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E1c Energiebesparing (AJH)\Software\Graaddagen\"/>
    </mc:Choice>
  </mc:AlternateContent>
  <xr:revisionPtr revIDLastSave="0" documentId="13_ncr:1_{12C76B68-62E1-4FD9-9A1F-B4AE0111C656}" xr6:coauthVersionLast="47" xr6:coauthVersionMax="47" xr10:uidLastSave="{00000000-0000-0000-0000-000000000000}"/>
  <workbookProtection workbookAlgorithmName="SHA-512" workbookHashValue="WfNu7oGZDZEo4yNuY7XYu2NfHgdDssRgeCus0nrwj9nSLqD9XmqipT2o2fDMKI4K0Q2uS7fsqx+llS4mIWG7Bw==" workbookSaltValue="qjA6xeN6RsNoXJdfbu/gPQ==" workbookSpinCount="100000" lockStructure="1"/>
  <bookViews>
    <workbookView showHorizontalScroll="0" showVerticalScroll="0" xWindow="-28920" yWindow="-120" windowWidth="29040" windowHeight="15840" tabRatio="749" firstSheet="1" activeTab="1" xr2:uid="{E6923312-1233-451B-816B-F32A625BCC9B}"/>
  </bookViews>
  <sheets>
    <sheet name="jaar_zip" sheetId="12" state="veryHidden" r:id="rId1"/>
    <sheet name="Hoofdmenu" sheetId="33" r:id="rId2"/>
    <sheet name="interactief" sheetId="14" r:id="rId3"/>
    <sheet name="overzicht_per_locatie" sheetId="34" r:id="rId4"/>
    <sheet name="RV_per_week" sheetId="35" r:id="rId5"/>
    <sheet name="RV_per_maand" sheetId="39" r:id="rId6"/>
    <sheet name="temp_per_dag" sheetId="53" r:id="rId7"/>
    <sheet name="temp_per_week" sheetId="40" r:id="rId8"/>
    <sheet name="temp_per_maand" sheetId="41" r:id="rId9"/>
    <sheet name="ongew_graadd_per_dag" sheetId="42" r:id="rId10"/>
    <sheet name="ongew_graadd_per_week" sheetId="43" r:id="rId11"/>
    <sheet name="ongew_graadd_per_maand" sheetId="44" r:id="rId12"/>
    <sheet name="gew_graadd_per_dag" sheetId="45" r:id="rId13"/>
    <sheet name="gew_graadd_per_week" sheetId="46" r:id="rId14"/>
    <sheet name="gew_graadd_per_maand" sheetId="47" r:id="rId15"/>
    <sheet name="koeldagen_per_dag" sheetId="48" r:id="rId16"/>
    <sheet name="koeldagen_per_week" sheetId="49" r:id="rId17"/>
    <sheet name="koeldagen_per_maand" sheetId="50" r:id="rId18"/>
    <sheet name="toelichting" sheetId="51" r:id="rId19"/>
    <sheet name="voorbeeld" sheetId="52" r:id="rId20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ExternalData_2" localSheetId="0" hidden="1">jaar_zip!$A$1:$I$4149</definedName>
    <definedName name="OorspronkelijkeTijdlijn_Datum">#N/A</definedName>
    <definedName name="Slicer_KNMI_Stations.Naam_weerstation">#N/A</definedName>
    <definedName name="stookgrens">Hoofdmenu!$K$20</definedName>
  </definedNames>
  <calcPr calcId="191029"/>
  <pivotCaches>
    <pivotCache cacheId="7" r:id="rId21"/>
  </pivotCaches>
  <extLst>
    <ext xmlns:x14="http://schemas.microsoft.com/office/spreadsheetml/2009/9/main" uri="{BBE1A952-AA13-448e-AADC-164F8A28A991}">
      <x14:slicerCaches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12" l="1"/>
  <c r="J3" i="12"/>
  <c r="J4" i="12"/>
  <c r="J5" i="12"/>
  <c r="J6" i="12"/>
  <c r="J7" i="12"/>
  <c r="J8" i="12"/>
  <c r="J9" i="12"/>
  <c r="J10" i="12"/>
  <c r="J11" i="12"/>
  <c r="J12" i="12"/>
  <c r="J13" i="12"/>
  <c r="K13" i="12" s="1"/>
  <c r="J14" i="12"/>
  <c r="J15" i="12"/>
  <c r="J16" i="12"/>
  <c r="J17" i="12"/>
  <c r="J18" i="12"/>
  <c r="J19" i="12"/>
  <c r="J20" i="12"/>
  <c r="J21" i="12"/>
  <c r="J22" i="12"/>
  <c r="J23" i="12"/>
  <c r="J24" i="12"/>
  <c r="J25" i="12"/>
  <c r="K25" i="12" s="1"/>
  <c r="J26" i="12"/>
  <c r="J27" i="12"/>
  <c r="J28" i="12"/>
  <c r="J29" i="12"/>
  <c r="J30" i="12"/>
  <c r="J31" i="12"/>
  <c r="J32" i="12"/>
  <c r="J33" i="12"/>
  <c r="J34" i="12"/>
  <c r="J35" i="12"/>
  <c r="J36" i="12"/>
  <c r="J37" i="12"/>
  <c r="K37" i="12" s="1"/>
  <c r="J38" i="12"/>
  <c r="J39" i="12"/>
  <c r="J40" i="12"/>
  <c r="J41" i="12"/>
  <c r="J42" i="12"/>
  <c r="J43" i="12"/>
  <c r="J44" i="12"/>
  <c r="J45" i="12"/>
  <c r="J46" i="12"/>
  <c r="J47" i="12"/>
  <c r="J48" i="12"/>
  <c r="J49" i="12"/>
  <c r="K49" i="12" s="1"/>
  <c r="J50" i="12"/>
  <c r="J51" i="12"/>
  <c r="J52" i="12"/>
  <c r="J53" i="12"/>
  <c r="J54" i="12"/>
  <c r="J55" i="12"/>
  <c r="J56" i="12"/>
  <c r="J57" i="12"/>
  <c r="J58" i="12"/>
  <c r="J59" i="12"/>
  <c r="J60" i="12"/>
  <c r="J61" i="12"/>
  <c r="K61" i="12" s="1"/>
  <c r="J62" i="12"/>
  <c r="J63" i="12"/>
  <c r="J64" i="12"/>
  <c r="J65" i="12"/>
  <c r="J66" i="12"/>
  <c r="J67" i="12"/>
  <c r="J68" i="12"/>
  <c r="J69" i="12"/>
  <c r="J70" i="12"/>
  <c r="J71" i="12"/>
  <c r="J72" i="12"/>
  <c r="J73" i="12"/>
  <c r="K73" i="12" s="1"/>
  <c r="J74" i="12"/>
  <c r="J75" i="12"/>
  <c r="J76" i="12"/>
  <c r="J77" i="12"/>
  <c r="J78" i="12"/>
  <c r="J79" i="12"/>
  <c r="J80" i="12"/>
  <c r="J81" i="12"/>
  <c r="J82" i="12"/>
  <c r="J83" i="12"/>
  <c r="J84" i="12"/>
  <c r="J85" i="12"/>
  <c r="K85" i="12" s="1"/>
  <c r="J86" i="12"/>
  <c r="J87" i="12"/>
  <c r="J88" i="12"/>
  <c r="J89" i="12"/>
  <c r="J90" i="12"/>
  <c r="J91" i="12"/>
  <c r="J92" i="12"/>
  <c r="J93" i="12"/>
  <c r="J94" i="12"/>
  <c r="J95" i="12"/>
  <c r="J96" i="12"/>
  <c r="J97" i="12"/>
  <c r="K97" i="12" s="1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K109" i="12" s="1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K121" i="12" s="1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K133" i="12" s="1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K145" i="12" s="1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K157" i="12" s="1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K169" i="12" s="1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K181" i="12" s="1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K193" i="12" s="1"/>
  <c r="J194" i="12"/>
  <c r="J195" i="12"/>
  <c r="J196" i="12"/>
  <c r="J197" i="12"/>
  <c r="J198" i="12"/>
  <c r="J199" i="12"/>
  <c r="J200" i="12"/>
  <c r="J201" i="12"/>
  <c r="J202" i="12"/>
  <c r="J203" i="12"/>
  <c r="J204" i="12"/>
  <c r="J205" i="12"/>
  <c r="K205" i="12" s="1"/>
  <c r="J206" i="12"/>
  <c r="J207" i="12"/>
  <c r="J208" i="12"/>
  <c r="J209" i="12"/>
  <c r="J210" i="12"/>
  <c r="J211" i="12"/>
  <c r="J212" i="12"/>
  <c r="J213" i="12"/>
  <c r="J214" i="12"/>
  <c r="J215" i="12"/>
  <c r="J216" i="12"/>
  <c r="J217" i="12"/>
  <c r="K217" i="12" s="1"/>
  <c r="J218" i="12"/>
  <c r="J219" i="12"/>
  <c r="J220" i="12"/>
  <c r="J221" i="12"/>
  <c r="J222" i="12"/>
  <c r="J223" i="12"/>
  <c r="J224" i="12"/>
  <c r="J225" i="12"/>
  <c r="J226" i="12"/>
  <c r="J227" i="12"/>
  <c r="J228" i="12"/>
  <c r="J229" i="12"/>
  <c r="K229" i="12" s="1"/>
  <c r="J230" i="12"/>
  <c r="J231" i="12"/>
  <c r="J232" i="12"/>
  <c r="J233" i="12"/>
  <c r="J234" i="12"/>
  <c r="J235" i="12"/>
  <c r="J236" i="12"/>
  <c r="J237" i="12"/>
  <c r="J238" i="12"/>
  <c r="J239" i="12"/>
  <c r="J240" i="12"/>
  <c r="J241" i="12"/>
  <c r="K241" i="12" s="1"/>
  <c r="J242" i="12"/>
  <c r="J243" i="12"/>
  <c r="J244" i="12"/>
  <c r="J245" i="12"/>
  <c r="J246" i="12"/>
  <c r="J247" i="12"/>
  <c r="J248" i="12"/>
  <c r="J249" i="12"/>
  <c r="J250" i="12"/>
  <c r="J251" i="12"/>
  <c r="J252" i="12"/>
  <c r="J253" i="12"/>
  <c r="K253" i="12" s="1"/>
  <c r="J254" i="12"/>
  <c r="J255" i="12"/>
  <c r="J256" i="12"/>
  <c r="J257" i="12"/>
  <c r="J258" i="12"/>
  <c r="J259" i="12"/>
  <c r="J260" i="12"/>
  <c r="J261" i="12"/>
  <c r="J262" i="12"/>
  <c r="J263" i="12"/>
  <c r="J264" i="12"/>
  <c r="J265" i="12"/>
  <c r="K265" i="12" s="1"/>
  <c r="J266" i="12"/>
  <c r="J267" i="12"/>
  <c r="J268" i="12"/>
  <c r="J269" i="12"/>
  <c r="J270" i="12"/>
  <c r="J271" i="12"/>
  <c r="J272" i="12"/>
  <c r="J273" i="12"/>
  <c r="J274" i="12"/>
  <c r="J275" i="12"/>
  <c r="J276" i="12"/>
  <c r="J277" i="12"/>
  <c r="K277" i="12" s="1"/>
  <c r="J278" i="12"/>
  <c r="J279" i="12"/>
  <c r="J280" i="12"/>
  <c r="J281" i="12"/>
  <c r="J282" i="12"/>
  <c r="J283" i="12"/>
  <c r="J284" i="12"/>
  <c r="J285" i="12"/>
  <c r="J286" i="12"/>
  <c r="J287" i="12"/>
  <c r="J288" i="12"/>
  <c r="J289" i="12"/>
  <c r="K289" i="12" s="1"/>
  <c r="J290" i="12"/>
  <c r="J291" i="12"/>
  <c r="J292" i="12"/>
  <c r="J293" i="12"/>
  <c r="J294" i="12"/>
  <c r="J295" i="12"/>
  <c r="J296" i="12"/>
  <c r="J297" i="12"/>
  <c r="J298" i="12"/>
  <c r="J299" i="12"/>
  <c r="J300" i="12"/>
  <c r="J301" i="12"/>
  <c r="K301" i="12" s="1"/>
  <c r="J302" i="12"/>
  <c r="J303" i="12"/>
  <c r="J304" i="12"/>
  <c r="J305" i="12"/>
  <c r="J306" i="12"/>
  <c r="J307" i="12"/>
  <c r="J308" i="12"/>
  <c r="J309" i="12"/>
  <c r="J310" i="12"/>
  <c r="J311" i="12"/>
  <c r="J312" i="12"/>
  <c r="J313" i="12"/>
  <c r="K313" i="12" s="1"/>
  <c r="J314" i="12"/>
  <c r="J315" i="12"/>
  <c r="J316" i="12"/>
  <c r="J317" i="12"/>
  <c r="J318" i="12"/>
  <c r="J319" i="12"/>
  <c r="J320" i="12"/>
  <c r="J321" i="12"/>
  <c r="J322" i="12"/>
  <c r="J323" i="12"/>
  <c r="J324" i="12"/>
  <c r="J325" i="12"/>
  <c r="K325" i="12" s="1"/>
  <c r="J326" i="12"/>
  <c r="J327" i="12"/>
  <c r="J328" i="12"/>
  <c r="J329" i="12"/>
  <c r="J330" i="12"/>
  <c r="J331" i="12"/>
  <c r="J332" i="12"/>
  <c r="J333" i="12"/>
  <c r="J334" i="12"/>
  <c r="J335" i="12"/>
  <c r="J336" i="12"/>
  <c r="J337" i="12"/>
  <c r="K337" i="12" s="1"/>
  <c r="J338" i="12"/>
  <c r="J339" i="12"/>
  <c r="J340" i="12"/>
  <c r="J341" i="12"/>
  <c r="J342" i="12"/>
  <c r="J343" i="12"/>
  <c r="J344" i="12"/>
  <c r="J345" i="12"/>
  <c r="J346" i="12"/>
  <c r="J347" i="12"/>
  <c r="J348" i="12"/>
  <c r="J349" i="12"/>
  <c r="K349" i="12" s="1"/>
  <c r="J350" i="12"/>
  <c r="J351" i="12"/>
  <c r="J352" i="12"/>
  <c r="J353" i="12"/>
  <c r="J354" i="12"/>
  <c r="J355" i="12"/>
  <c r="J356" i="12"/>
  <c r="J357" i="12"/>
  <c r="J358" i="12"/>
  <c r="J359" i="12"/>
  <c r="J360" i="12"/>
  <c r="J361" i="12"/>
  <c r="K361" i="12" s="1"/>
  <c r="J362" i="12"/>
  <c r="J363" i="12"/>
  <c r="J364" i="12"/>
  <c r="J365" i="12"/>
  <c r="J366" i="12"/>
  <c r="J367" i="12"/>
  <c r="J368" i="12"/>
  <c r="J369" i="12"/>
  <c r="J370" i="12"/>
  <c r="J371" i="12"/>
  <c r="J372" i="12"/>
  <c r="J373" i="12"/>
  <c r="K373" i="12" s="1"/>
  <c r="J374" i="12"/>
  <c r="J375" i="12"/>
  <c r="J376" i="12"/>
  <c r="J377" i="12"/>
  <c r="J378" i="12"/>
  <c r="J379" i="12"/>
  <c r="J380" i="12"/>
  <c r="J381" i="12"/>
  <c r="J382" i="12"/>
  <c r="J383" i="12"/>
  <c r="J384" i="12"/>
  <c r="J385" i="12"/>
  <c r="K385" i="12" s="1"/>
  <c r="J386" i="12"/>
  <c r="J387" i="12"/>
  <c r="J388" i="12"/>
  <c r="J389" i="12"/>
  <c r="J390" i="12"/>
  <c r="J391" i="12"/>
  <c r="J392" i="12"/>
  <c r="J393" i="12"/>
  <c r="J394" i="12"/>
  <c r="J395" i="12"/>
  <c r="J396" i="12"/>
  <c r="J397" i="12"/>
  <c r="K397" i="12" s="1"/>
  <c r="J398" i="12"/>
  <c r="J399" i="12"/>
  <c r="J400" i="12"/>
  <c r="J401" i="12"/>
  <c r="J402" i="12"/>
  <c r="J403" i="12"/>
  <c r="J404" i="12"/>
  <c r="J405" i="12"/>
  <c r="J406" i="12"/>
  <c r="J407" i="12"/>
  <c r="J408" i="12"/>
  <c r="J409" i="12"/>
  <c r="K409" i="12" s="1"/>
  <c r="J410" i="12"/>
  <c r="J411" i="12"/>
  <c r="J412" i="12"/>
  <c r="J413" i="12"/>
  <c r="J414" i="12"/>
  <c r="J415" i="12"/>
  <c r="J416" i="12"/>
  <c r="J417" i="12"/>
  <c r="J418" i="12"/>
  <c r="J419" i="12"/>
  <c r="J420" i="12"/>
  <c r="J421" i="12"/>
  <c r="K421" i="12" s="1"/>
  <c r="J422" i="12"/>
  <c r="J423" i="12"/>
  <c r="J424" i="12"/>
  <c r="J425" i="12"/>
  <c r="J426" i="12"/>
  <c r="J427" i="12"/>
  <c r="J428" i="12"/>
  <c r="J429" i="12"/>
  <c r="J430" i="12"/>
  <c r="J431" i="12"/>
  <c r="J432" i="12"/>
  <c r="J433" i="12"/>
  <c r="K433" i="12" s="1"/>
  <c r="J434" i="12"/>
  <c r="J435" i="12"/>
  <c r="J436" i="12"/>
  <c r="J437" i="12"/>
  <c r="J438" i="12"/>
  <c r="J439" i="12"/>
  <c r="J440" i="12"/>
  <c r="J441" i="12"/>
  <c r="J442" i="12"/>
  <c r="J443" i="12"/>
  <c r="J444" i="12"/>
  <c r="J445" i="12"/>
  <c r="K445" i="12" s="1"/>
  <c r="J446" i="12"/>
  <c r="J447" i="12"/>
  <c r="J448" i="12"/>
  <c r="J449" i="12"/>
  <c r="J450" i="12"/>
  <c r="J451" i="12"/>
  <c r="J452" i="12"/>
  <c r="J453" i="12"/>
  <c r="J454" i="12"/>
  <c r="J455" i="12"/>
  <c r="J456" i="12"/>
  <c r="J457" i="12"/>
  <c r="K457" i="12" s="1"/>
  <c r="J458" i="12"/>
  <c r="J459" i="12"/>
  <c r="J460" i="12"/>
  <c r="J461" i="12"/>
  <c r="J462" i="12"/>
  <c r="J463" i="12"/>
  <c r="J464" i="12"/>
  <c r="J465" i="12"/>
  <c r="J466" i="12"/>
  <c r="J467" i="12"/>
  <c r="J468" i="12"/>
  <c r="J469" i="12"/>
  <c r="K469" i="12" s="1"/>
  <c r="J470" i="12"/>
  <c r="J471" i="12"/>
  <c r="J472" i="12"/>
  <c r="J473" i="12"/>
  <c r="J474" i="12"/>
  <c r="J475" i="12"/>
  <c r="J476" i="12"/>
  <c r="J477" i="12"/>
  <c r="J478" i="12"/>
  <c r="J479" i="12"/>
  <c r="J480" i="12"/>
  <c r="J481" i="12"/>
  <c r="K481" i="12" s="1"/>
  <c r="J482" i="12"/>
  <c r="J483" i="12"/>
  <c r="J484" i="12"/>
  <c r="J485" i="12"/>
  <c r="J486" i="12"/>
  <c r="J487" i="12"/>
  <c r="J488" i="12"/>
  <c r="J489" i="12"/>
  <c r="J490" i="12"/>
  <c r="J491" i="12"/>
  <c r="J492" i="12"/>
  <c r="J493" i="12"/>
  <c r="K493" i="12" s="1"/>
  <c r="J494" i="12"/>
  <c r="J495" i="12"/>
  <c r="J496" i="12"/>
  <c r="J497" i="12"/>
  <c r="J498" i="12"/>
  <c r="J499" i="12"/>
  <c r="J500" i="12"/>
  <c r="J501" i="12"/>
  <c r="J502" i="12"/>
  <c r="J503" i="12"/>
  <c r="J504" i="12"/>
  <c r="J505" i="12"/>
  <c r="K505" i="12" s="1"/>
  <c r="J506" i="12"/>
  <c r="J507" i="12"/>
  <c r="J508" i="12"/>
  <c r="J509" i="12"/>
  <c r="J510" i="12"/>
  <c r="J511" i="12"/>
  <c r="J512" i="12"/>
  <c r="J513" i="12"/>
  <c r="J514" i="12"/>
  <c r="J515" i="12"/>
  <c r="J516" i="12"/>
  <c r="J517" i="12"/>
  <c r="K517" i="12" s="1"/>
  <c r="J518" i="12"/>
  <c r="J519" i="12"/>
  <c r="J520" i="12"/>
  <c r="J521" i="12"/>
  <c r="J522" i="12"/>
  <c r="J523" i="12"/>
  <c r="J524" i="12"/>
  <c r="J525" i="12"/>
  <c r="J526" i="12"/>
  <c r="J527" i="12"/>
  <c r="J528" i="12"/>
  <c r="J529" i="12"/>
  <c r="K529" i="12" s="1"/>
  <c r="J530" i="12"/>
  <c r="J531" i="12"/>
  <c r="J532" i="12"/>
  <c r="J533" i="12"/>
  <c r="J534" i="12"/>
  <c r="J535" i="12"/>
  <c r="J536" i="12"/>
  <c r="J537" i="12"/>
  <c r="J538" i="12"/>
  <c r="J539" i="12"/>
  <c r="J540" i="12"/>
  <c r="J541" i="12"/>
  <c r="K541" i="12" s="1"/>
  <c r="J542" i="12"/>
  <c r="J543" i="12"/>
  <c r="J544" i="12"/>
  <c r="J545" i="12"/>
  <c r="J546" i="12"/>
  <c r="J547" i="12"/>
  <c r="J548" i="12"/>
  <c r="J549" i="12"/>
  <c r="J550" i="12"/>
  <c r="J551" i="12"/>
  <c r="J552" i="12"/>
  <c r="J553" i="12"/>
  <c r="K553" i="12" s="1"/>
  <c r="J554" i="12"/>
  <c r="J555" i="12"/>
  <c r="J556" i="12"/>
  <c r="J557" i="12"/>
  <c r="J558" i="12"/>
  <c r="J559" i="12"/>
  <c r="J560" i="12"/>
  <c r="J561" i="12"/>
  <c r="J562" i="12"/>
  <c r="J563" i="12"/>
  <c r="J564" i="12"/>
  <c r="J565" i="12"/>
  <c r="K565" i="12" s="1"/>
  <c r="J566" i="12"/>
  <c r="J567" i="12"/>
  <c r="J568" i="12"/>
  <c r="J569" i="12"/>
  <c r="J570" i="12"/>
  <c r="J571" i="12"/>
  <c r="J572" i="12"/>
  <c r="J573" i="12"/>
  <c r="J574" i="12"/>
  <c r="J575" i="12"/>
  <c r="J576" i="12"/>
  <c r="J577" i="12"/>
  <c r="K577" i="12" s="1"/>
  <c r="J578" i="12"/>
  <c r="J579" i="12"/>
  <c r="J580" i="12"/>
  <c r="J581" i="12"/>
  <c r="J582" i="12"/>
  <c r="J583" i="12"/>
  <c r="J584" i="12"/>
  <c r="J585" i="12"/>
  <c r="J586" i="12"/>
  <c r="J587" i="12"/>
  <c r="J588" i="12"/>
  <c r="J589" i="12"/>
  <c r="K589" i="12" s="1"/>
  <c r="J590" i="12"/>
  <c r="J591" i="12"/>
  <c r="J592" i="12"/>
  <c r="J593" i="12"/>
  <c r="J594" i="12"/>
  <c r="J595" i="12"/>
  <c r="J596" i="12"/>
  <c r="J597" i="12"/>
  <c r="J598" i="12"/>
  <c r="J599" i="12"/>
  <c r="J600" i="12"/>
  <c r="J601" i="12"/>
  <c r="K601" i="12" s="1"/>
  <c r="J602" i="12"/>
  <c r="J603" i="12"/>
  <c r="J604" i="12"/>
  <c r="J605" i="12"/>
  <c r="J606" i="12"/>
  <c r="J607" i="12"/>
  <c r="J608" i="12"/>
  <c r="J609" i="12"/>
  <c r="J610" i="12"/>
  <c r="J611" i="12"/>
  <c r="J612" i="12"/>
  <c r="J613" i="12"/>
  <c r="K613" i="12" s="1"/>
  <c r="J614" i="12"/>
  <c r="J615" i="12"/>
  <c r="J616" i="12"/>
  <c r="J617" i="12"/>
  <c r="J618" i="12"/>
  <c r="J619" i="12"/>
  <c r="J620" i="12"/>
  <c r="J621" i="12"/>
  <c r="J622" i="12"/>
  <c r="J623" i="12"/>
  <c r="J624" i="12"/>
  <c r="J625" i="12"/>
  <c r="K625" i="12" s="1"/>
  <c r="J626" i="12"/>
  <c r="J627" i="12"/>
  <c r="J628" i="12"/>
  <c r="J629" i="12"/>
  <c r="J630" i="12"/>
  <c r="J631" i="12"/>
  <c r="J632" i="12"/>
  <c r="J633" i="12"/>
  <c r="J634" i="12"/>
  <c r="J635" i="12"/>
  <c r="J636" i="12"/>
  <c r="J637" i="12"/>
  <c r="K637" i="12" s="1"/>
  <c r="J638" i="12"/>
  <c r="J639" i="12"/>
  <c r="J640" i="12"/>
  <c r="J641" i="12"/>
  <c r="J642" i="12"/>
  <c r="J643" i="12"/>
  <c r="J644" i="12"/>
  <c r="J645" i="12"/>
  <c r="J646" i="12"/>
  <c r="J647" i="12"/>
  <c r="J648" i="12"/>
  <c r="J649" i="12"/>
  <c r="K649" i="12" s="1"/>
  <c r="J650" i="12"/>
  <c r="J651" i="12"/>
  <c r="J652" i="12"/>
  <c r="J653" i="12"/>
  <c r="J654" i="12"/>
  <c r="J655" i="12"/>
  <c r="J656" i="12"/>
  <c r="J657" i="12"/>
  <c r="J658" i="12"/>
  <c r="J659" i="12"/>
  <c r="J660" i="12"/>
  <c r="J661" i="12"/>
  <c r="K661" i="12" s="1"/>
  <c r="J662" i="12"/>
  <c r="J663" i="12"/>
  <c r="J664" i="12"/>
  <c r="J665" i="12"/>
  <c r="J666" i="12"/>
  <c r="J667" i="12"/>
  <c r="J668" i="12"/>
  <c r="J669" i="12"/>
  <c r="J670" i="12"/>
  <c r="J671" i="12"/>
  <c r="J672" i="12"/>
  <c r="J673" i="12"/>
  <c r="K673" i="12" s="1"/>
  <c r="J674" i="12"/>
  <c r="J675" i="12"/>
  <c r="J676" i="12"/>
  <c r="J677" i="12"/>
  <c r="J678" i="12"/>
  <c r="J679" i="12"/>
  <c r="J680" i="12"/>
  <c r="J681" i="12"/>
  <c r="J682" i="12"/>
  <c r="J683" i="12"/>
  <c r="J684" i="12"/>
  <c r="J685" i="12"/>
  <c r="K685" i="12" s="1"/>
  <c r="J686" i="12"/>
  <c r="J687" i="12"/>
  <c r="J688" i="12"/>
  <c r="J689" i="12"/>
  <c r="J690" i="12"/>
  <c r="J691" i="12"/>
  <c r="J692" i="12"/>
  <c r="J693" i="12"/>
  <c r="J694" i="12"/>
  <c r="J695" i="12"/>
  <c r="J696" i="12"/>
  <c r="J697" i="12"/>
  <c r="K697" i="12" s="1"/>
  <c r="J698" i="12"/>
  <c r="J699" i="12"/>
  <c r="J700" i="12"/>
  <c r="J701" i="12"/>
  <c r="J702" i="12"/>
  <c r="J703" i="12"/>
  <c r="J704" i="12"/>
  <c r="J705" i="12"/>
  <c r="J706" i="12"/>
  <c r="J707" i="12"/>
  <c r="J708" i="12"/>
  <c r="J709" i="12"/>
  <c r="K709" i="12" s="1"/>
  <c r="J710" i="12"/>
  <c r="J711" i="12"/>
  <c r="J712" i="12"/>
  <c r="J713" i="12"/>
  <c r="J714" i="12"/>
  <c r="J715" i="12"/>
  <c r="J716" i="12"/>
  <c r="J717" i="12"/>
  <c r="J718" i="12"/>
  <c r="J719" i="12"/>
  <c r="J720" i="12"/>
  <c r="J721" i="12"/>
  <c r="K721" i="12" s="1"/>
  <c r="J722" i="12"/>
  <c r="J723" i="12"/>
  <c r="J724" i="12"/>
  <c r="J725" i="12"/>
  <c r="J726" i="12"/>
  <c r="J727" i="12"/>
  <c r="J728" i="12"/>
  <c r="J729" i="12"/>
  <c r="J730" i="12"/>
  <c r="J731" i="12"/>
  <c r="J732" i="12"/>
  <c r="J733" i="12"/>
  <c r="K733" i="12" s="1"/>
  <c r="J734" i="12"/>
  <c r="J735" i="12"/>
  <c r="J736" i="12"/>
  <c r="J737" i="12"/>
  <c r="J738" i="12"/>
  <c r="J739" i="12"/>
  <c r="J740" i="12"/>
  <c r="J741" i="12"/>
  <c r="J742" i="12"/>
  <c r="J743" i="12"/>
  <c r="J744" i="12"/>
  <c r="J745" i="12"/>
  <c r="K745" i="12" s="1"/>
  <c r="J746" i="12"/>
  <c r="J747" i="12"/>
  <c r="J748" i="12"/>
  <c r="J749" i="12"/>
  <c r="J750" i="12"/>
  <c r="J751" i="12"/>
  <c r="J752" i="12"/>
  <c r="J753" i="12"/>
  <c r="J754" i="12"/>
  <c r="J755" i="12"/>
  <c r="J756" i="12"/>
  <c r="J757" i="12"/>
  <c r="K757" i="12" s="1"/>
  <c r="J758" i="12"/>
  <c r="J759" i="12"/>
  <c r="J760" i="12"/>
  <c r="J761" i="12"/>
  <c r="J762" i="12"/>
  <c r="J763" i="12"/>
  <c r="J764" i="12"/>
  <c r="J765" i="12"/>
  <c r="J766" i="12"/>
  <c r="J767" i="12"/>
  <c r="J768" i="12"/>
  <c r="J769" i="12"/>
  <c r="K769" i="12" s="1"/>
  <c r="J770" i="12"/>
  <c r="J771" i="12"/>
  <c r="J772" i="12"/>
  <c r="J773" i="12"/>
  <c r="J774" i="12"/>
  <c r="J775" i="12"/>
  <c r="J776" i="12"/>
  <c r="J777" i="12"/>
  <c r="J778" i="12"/>
  <c r="J779" i="12"/>
  <c r="J780" i="12"/>
  <c r="J781" i="12"/>
  <c r="K781" i="12" s="1"/>
  <c r="J782" i="12"/>
  <c r="J783" i="12"/>
  <c r="J784" i="12"/>
  <c r="J785" i="12"/>
  <c r="J786" i="12"/>
  <c r="J787" i="12"/>
  <c r="J788" i="12"/>
  <c r="J789" i="12"/>
  <c r="J790" i="12"/>
  <c r="J791" i="12"/>
  <c r="J792" i="12"/>
  <c r="J793" i="12"/>
  <c r="K793" i="12" s="1"/>
  <c r="J794" i="12"/>
  <c r="J795" i="12"/>
  <c r="J796" i="12"/>
  <c r="J797" i="12"/>
  <c r="J798" i="12"/>
  <c r="J799" i="12"/>
  <c r="J800" i="12"/>
  <c r="J801" i="12"/>
  <c r="J802" i="12"/>
  <c r="J803" i="12"/>
  <c r="J804" i="12"/>
  <c r="J805" i="12"/>
  <c r="K805" i="12" s="1"/>
  <c r="J806" i="12"/>
  <c r="J807" i="12"/>
  <c r="J808" i="12"/>
  <c r="J809" i="12"/>
  <c r="J810" i="12"/>
  <c r="J811" i="12"/>
  <c r="J812" i="12"/>
  <c r="J813" i="12"/>
  <c r="J814" i="12"/>
  <c r="J815" i="12"/>
  <c r="J816" i="12"/>
  <c r="J817" i="12"/>
  <c r="K817" i="12" s="1"/>
  <c r="J818" i="12"/>
  <c r="J819" i="12"/>
  <c r="J820" i="12"/>
  <c r="J821" i="12"/>
  <c r="J822" i="12"/>
  <c r="J823" i="12"/>
  <c r="J824" i="12"/>
  <c r="J825" i="12"/>
  <c r="J826" i="12"/>
  <c r="J827" i="12"/>
  <c r="J828" i="12"/>
  <c r="J829" i="12"/>
  <c r="K829" i="12" s="1"/>
  <c r="J830" i="12"/>
  <c r="J831" i="12"/>
  <c r="J832" i="12"/>
  <c r="J833" i="12"/>
  <c r="J834" i="12"/>
  <c r="J835" i="12"/>
  <c r="J836" i="12"/>
  <c r="J837" i="12"/>
  <c r="J838" i="12"/>
  <c r="J839" i="12"/>
  <c r="J840" i="12"/>
  <c r="J841" i="12"/>
  <c r="K841" i="12" s="1"/>
  <c r="J842" i="12"/>
  <c r="J843" i="12"/>
  <c r="J844" i="12"/>
  <c r="J845" i="12"/>
  <c r="J846" i="12"/>
  <c r="J847" i="12"/>
  <c r="J848" i="12"/>
  <c r="J849" i="12"/>
  <c r="J850" i="12"/>
  <c r="J851" i="12"/>
  <c r="J852" i="12"/>
  <c r="J853" i="12"/>
  <c r="K853" i="12" s="1"/>
  <c r="J854" i="12"/>
  <c r="J855" i="12"/>
  <c r="J856" i="12"/>
  <c r="J857" i="12"/>
  <c r="J858" i="12"/>
  <c r="J859" i="12"/>
  <c r="J860" i="12"/>
  <c r="J861" i="12"/>
  <c r="J862" i="12"/>
  <c r="J863" i="12"/>
  <c r="J864" i="12"/>
  <c r="J865" i="12"/>
  <c r="K865" i="12" s="1"/>
  <c r="J866" i="12"/>
  <c r="J867" i="12"/>
  <c r="J868" i="12"/>
  <c r="J869" i="12"/>
  <c r="J870" i="12"/>
  <c r="J871" i="12"/>
  <c r="J872" i="12"/>
  <c r="J873" i="12"/>
  <c r="J874" i="12"/>
  <c r="J875" i="12"/>
  <c r="J876" i="12"/>
  <c r="J877" i="12"/>
  <c r="K877" i="12" s="1"/>
  <c r="J878" i="12"/>
  <c r="J879" i="12"/>
  <c r="J880" i="12"/>
  <c r="J881" i="12"/>
  <c r="J882" i="12"/>
  <c r="J883" i="12"/>
  <c r="J884" i="12"/>
  <c r="J885" i="12"/>
  <c r="J886" i="12"/>
  <c r="J887" i="12"/>
  <c r="J888" i="12"/>
  <c r="J889" i="12"/>
  <c r="K889" i="12" s="1"/>
  <c r="J890" i="12"/>
  <c r="J891" i="12"/>
  <c r="J892" i="12"/>
  <c r="J893" i="12"/>
  <c r="J894" i="12"/>
  <c r="J895" i="12"/>
  <c r="J896" i="12"/>
  <c r="J897" i="12"/>
  <c r="J898" i="12"/>
  <c r="J899" i="12"/>
  <c r="J900" i="12"/>
  <c r="J901" i="12"/>
  <c r="K901" i="12" s="1"/>
  <c r="J902" i="12"/>
  <c r="J903" i="12"/>
  <c r="J904" i="12"/>
  <c r="J905" i="12"/>
  <c r="J906" i="12"/>
  <c r="J907" i="12"/>
  <c r="J908" i="12"/>
  <c r="J909" i="12"/>
  <c r="J910" i="12"/>
  <c r="J911" i="12"/>
  <c r="J912" i="12"/>
  <c r="J913" i="12"/>
  <c r="K913" i="12" s="1"/>
  <c r="J914" i="12"/>
  <c r="J915" i="12"/>
  <c r="J916" i="12"/>
  <c r="J917" i="12"/>
  <c r="J918" i="12"/>
  <c r="J919" i="12"/>
  <c r="J920" i="12"/>
  <c r="J921" i="12"/>
  <c r="J922" i="12"/>
  <c r="J923" i="12"/>
  <c r="J924" i="12"/>
  <c r="J925" i="12"/>
  <c r="K925" i="12" s="1"/>
  <c r="J926" i="12"/>
  <c r="J927" i="12"/>
  <c r="J928" i="12"/>
  <c r="J929" i="12"/>
  <c r="J930" i="12"/>
  <c r="J931" i="12"/>
  <c r="J932" i="12"/>
  <c r="J933" i="12"/>
  <c r="J934" i="12"/>
  <c r="J935" i="12"/>
  <c r="J936" i="12"/>
  <c r="J937" i="12"/>
  <c r="K937" i="12" s="1"/>
  <c r="J938" i="12"/>
  <c r="J939" i="12"/>
  <c r="J940" i="12"/>
  <c r="J941" i="12"/>
  <c r="J942" i="12"/>
  <c r="J943" i="12"/>
  <c r="J944" i="12"/>
  <c r="J945" i="12"/>
  <c r="J946" i="12"/>
  <c r="J947" i="12"/>
  <c r="J948" i="12"/>
  <c r="J949" i="12"/>
  <c r="K949" i="12" s="1"/>
  <c r="J950" i="12"/>
  <c r="J951" i="12"/>
  <c r="J952" i="12"/>
  <c r="J953" i="12"/>
  <c r="J954" i="12"/>
  <c r="J955" i="12"/>
  <c r="J956" i="12"/>
  <c r="J957" i="12"/>
  <c r="J958" i="12"/>
  <c r="J959" i="12"/>
  <c r="J960" i="12"/>
  <c r="J961" i="12"/>
  <c r="K961" i="12" s="1"/>
  <c r="J962" i="12"/>
  <c r="J963" i="12"/>
  <c r="J964" i="12"/>
  <c r="J965" i="12"/>
  <c r="J966" i="12"/>
  <c r="J967" i="12"/>
  <c r="J968" i="12"/>
  <c r="J969" i="12"/>
  <c r="J970" i="12"/>
  <c r="J971" i="12"/>
  <c r="J972" i="12"/>
  <c r="J973" i="12"/>
  <c r="K973" i="12" s="1"/>
  <c r="J974" i="12"/>
  <c r="J975" i="12"/>
  <c r="J976" i="12"/>
  <c r="J977" i="12"/>
  <c r="J978" i="12"/>
  <c r="J979" i="12"/>
  <c r="J980" i="12"/>
  <c r="J981" i="12"/>
  <c r="J982" i="12"/>
  <c r="J983" i="12"/>
  <c r="J984" i="12"/>
  <c r="J985" i="12"/>
  <c r="K985" i="12" s="1"/>
  <c r="J986" i="12"/>
  <c r="J987" i="12"/>
  <c r="J988" i="12"/>
  <c r="J989" i="12"/>
  <c r="J990" i="12"/>
  <c r="J991" i="12"/>
  <c r="J992" i="12"/>
  <c r="J993" i="12"/>
  <c r="J994" i="12"/>
  <c r="J995" i="12"/>
  <c r="J996" i="12"/>
  <c r="J997" i="12"/>
  <c r="K997" i="12" s="1"/>
  <c r="J998" i="12"/>
  <c r="J999" i="12"/>
  <c r="J1000" i="12"/>
  <c r="J1001" i="12"/>
  <c r="J1002" i="12"/>
  <c r="J1003" i="12"/>
  <c r="J1004" i="12"/>
  <c r="J1005" i="12"/>
  <c r="J1006" i="12"/>
  <c r="J1007" i="12"/>
  <c r="J1008" i="12"/>
  <c r="J1009" i="12"/>
  <c r="K1009" i="12" s="1"/>
  <c r="J1010" i="12"/>
  <c r="J1011" i="12"/>
  <c r="J1012" i="12"/>
  <c r="J1013" i="12"/>
  <c r="J1014" i="12"/>
  <c r="J1015" i="12"/>
  <c r="J1016" i="12"/>
  <c r="J1017" i="12"/>
  <c r="J1018" i="12"/>
  <c r="J1019" i="12"/>
  <c r="J1020" i="12"/>
  <c r="J1021" i="12"/>
  <c r="K1021" i="12" s="1"/>
  <c r="J1022" i="12"/>
  <c r="J1023" i="12"/>
  <c r="J1024" i="12"/>
  <c r="J1025" i="12"/>
  <c r="J1026" i="12"/>
  <c r="J1027" i="12"/>
  <c r="J1028" i="12"/>
  <c r="J1029" i="12"/>
  <c r="J1030" i="12"/>
  <c r="J1031" i="12"/>
  <c r="J1032" i="12"/>
  <c r="J1033" i="12"/>
  <c r="K1033" i="12" s="1"/>
  <c r="J1034" i="12"/>
  <c r="J1035" i="12"/>
  <c r="J1036" i="12"/>
  <c r="J1037" i="12"/>
  <c r="J1038" i="12"/>
  <c r="J1039" i="12"/>
  <c r="J1040" i="12"/>
  <c r="J1041" i="12"/>
  <c r="J1042" i="12"/>
  <c r="J1043" i="12"/>
  <c r="J1044" i="12"/>
  <c r="J1045" i="12"/>
  <c r="K1045" i="12" s="1"/>
  <c r="J1046" i="12"/>
  <c r="J1047" i="12"/>
  <c r="J1048" i="12"/>
  <c r="J1049" i="12"/>
  <c r="J1050" i="12"/>
  <c r="J1051" i="12"/>
  <c r="J1052" i="12"/>
  <c r="J1053" i="12"/>
  <c r="J1054" i="12"/>
  <c r="J1055" i="12"/>
  <c r="J1056" i="12"/>
  <c r="J1057" i="12"/>
  <c r="K1057" i="12" s="1"/>
  <c r="J1058" i="12"/>
  <c r="J1059" i="12"/>
  <c r="J1060" i="12"/>
  <c r="J1061" i="12"/>
  <c r="J1062" i="12"/>
  <c r="J1063" i="12"/>
  <c r="J1064" i="12"/>
  <c r="J1065" i="12"/>
  <c r="J1066" i="12"/>
  <c r="J1067" i="12"/>
  <c r="J1068" i="12"/>
  <c r="J1069" i="12"/>
  <c r="K1069" i="12" s="1"/>
  <c r="J1070" i="12"/>
  <c r="J1071" i="12"/>
  <c r="J1072" i="12"/>
  <c r="J1073" i="12"/>
  <c r="J1074" i="12"/>
  <c r="J1075" i="12"/>
  <c r="J1076" i="12"/>
  <c r="J1077" i="12"/>
  <c r="J1078" i="12"/>
  <c r="J1079" i="12"/>
  <c r="J1080" i="12"/>
  <c r="J1081" i="12"/>
  <c r="K1081" i="12" s="1"/>
  <c r="J1082" i="12"/>
  <c r="J1083" i="12"/>
  <c r="J1084" i="12"/>
  <c r="J1085" i="12"/>
  <c r="J1086" i="12"/>
  <c r="J1087" i="12"/>
  <c r="J1088" i="12"/>
  <c r="J1089" i="12"/>
  <c r="J1090" i="12"/>
  <c r="J1091" i="12"/>
  <c r="J1092" i="12"/>
  <c r="J1093" i="12"/>
  <c r="K1093" i="12" s="1"/>
  <c r="J1094" i="12"/>
  <c r="J1095" i="12"/>
  <c r="J1096" i="12"/>
  <c r="J1097" i="12"/>
  <c r="J1098" i="12"/>
  <c r="J1099" i="12"/>
  <c r="J1100" i="12"/>
  <c r="J1101" i="12"/>
  <c r="J1102" i="12"/>
  <c r="J1103" i="12"/>
  <c r="J1104" i="12"/>
  <c r="J1105" i="12"/>
  <c r="K1105" i="12" s="1"/>
  <c r="J1106" i="12"/>
  <c r="J1107" i="12"/>
  <c r="J1108" i="12"/>
  <c r="J1109" i="12"/>
  <c r="J1110" i="12"/>
  <c r="J1111" i="12"/>
  <c r="J1112" i="12"/>
  <c r="J1113" i="12"/>
  <c r="J1114" i="12"/>
  <c r="J1115" i="12"/>
  <c r="J1116" i="12"/>
  <c r="J1117" i="12"/>
  <c r="K1117" i="12" s="1"/>
  <c r="J1118" i="12"/>
  <c r="J1119" i="12"/>
  <c r="J1120" i="12"/>
  <c r="J1121" i="12"/>
  <c r="J1122" i="12"/>
  <c r="J1123" i="12"/>
  <c r="J1124" i="12"/>
  <c r="J1125" i="12"/>
  <c r="J1126" i="12"/>
  <c r="J1127" i="12"/>
  <c r="J1128" i="12"/>
  <c r="J1129" i="12"/>
  <c r="K1129" i="12" s="1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K1141" i="12" s="1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K1153" i="12" s="1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K1165" i="12" s="1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K1177" i="12" s="1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K1189" i="12" s="1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K1201" i="12" s="1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K1213" i="12" s="1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K1225" i="12" s="1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K1237" i="12" s="1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K1249" i="12" s="1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K1261" i="12" s="1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K1273" i="12" s="1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K1285" i="12" s="1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K1297" i="12" s="1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K1309" i="12" s="1"/>
  <c r="J1310" i="12"/>
  <c r="J1311" i="12"/>
  <c r="J1312" i="12"/>
  <c r="J1313" i="12"/>
  <c r="J1314" i="12"/>
  <c r="J1315" i="12"/>
  <c r="J1316" i="12"/>
  <c r="J1317" i="12"/>
  <c r="J1318" i="12"/>
  <c r="J1319" i="12"/>
  <c r="J1320" i="12"/>
  <c r="J1321" i="12"/>
  <c r="K1321" i="12" s="1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K1333" i="12" s="1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K1345" i="12" s="1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K1357" i="12" s="1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K1369" i="12" s="1"/>
  <c r="J1370" i="12"/>
  <c r="J1371" i="12"/>
  <c r="J1372" i="12"/>
  <c r="J1373" i="12"/>
  <c r="J1374" i="12"/>
  <c r="J1375" i="12"/>
  <c r="J1376" i="12"/>
  <c r="J1377" i="12"/>
  <c r="J1378" i="12"/>
  <c r="J1379" i="12"/>
  <c r="J1380" i="12"/>
  <c r="J1381" i="12"/>
  <c r="K1381" i="12" s="1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K1393" i="12" s="1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K1405" i="12" s="1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K1417" i="12" s="1"/>
  <c r="J1418" i="12"/>
  <c r="J1419" i="12"/>
  <c r="J1420" i="12"/>
  <c r="J1421" i="12"/>
  <c r="J1422" i="12"/>
  <c r="J1423" i="12"/>
  <c r="J1424" i="12"/>
  <c r="J1425" i="12"/>
  <c r="J1426" i="12"/>
  <c r="J1427" i="12"/>
  <c r="J1428" i="12"/>
  <c r="J1429" i="12"/>
  <c r="K1429" i="12" s="1"/>
  <c r="J1430" i="12"/>
  <c r="J1431" i="12"/>
  <c r="J1432" i="12"/>
  <c r="J1433" i="12"/>
  <c r="J1434" i="12"/>
  <c r="J1435" i="12"/>
  <c r="J1436" i="12"/>
  <c r="J1437" i="12"/>
  <c r="J1438" i="12"/>
  <c r="J1439" i="12"/>
  <c r="J1440" i="12"/>
  <c r="J1441" i="12"/>
  <c r="K1441" i="12" s="1"/>
  <c r="J1442" i="12"/>
  <c r="J1443" i="12"/>
  <c r="J1444" i="12"/>
  <c r="J1445" i="12"/>
  <c r="J1446" i="12"/>
  <c r="J1447" i="12"/>
  <c r="J1448" i="12"/>
  <c r="J1449" i="12"/>
  <c r="J1450" i="12"/>
  <c r="J1451" i="12"/>
  <c r="J1452" i="12"/>
  <c r="J1453" i="12"/>
  <c r="K1453" i="12" s="1"/>
  <c r="J1454" i="12"/>
  <c r="J1455" i="12"/>
  <c r="J1456" i="12"/>
  <c r="J1457" i="12"/>
  <c r="J1458" i="12"/>
  <c r="J1459" i="12"/>
  <c r="J1460" i="12"/>
  <c r="J1461" i="12"/>
  <c r="J1462" i="12"/>
  <c r="J1463" i="12"/>
  <c r="J1464" i="12"/>
  <c r="J1465" i="12"/>
  <c r="K1465" i="12" s="1"/>
  <c r="J1466" i="12"/>
  <c r="J1467" i="12"/>
  <c r="J1468" i="12"/>
  <c r="J1469" i="12"/>
  <c r="J1470" i="12"/>
  <c r="J1471" i="12"/>
  <c r="J1472" i="12"/>
  <c r="J1473" i="12"/>
  <c r="J1474" i="12"/>
  <c r="J1475" i="12"/>
  <c r="J1476" i="12"/>
  <c r="J1477" i="12"/>
  <c r="K1477" i="12" s="1"/>
  <c r="J1478" i="12"/>
  <c r="J1479" i="12"/>
  <c r="J1480" i="12"/>
  <c r="J1481" i="12"/>
  <c r="J1482" i="12"/>
  <c r="J1483" i="12"/>
  <c r="J1484" i="12"/>
  <c r="J1485" i="12"/>
  <c r="J1486" i="12"/>
  <c r="J1487" i="12"/>
  <c r="J1488" i="12"/>
  <c r="J1489" i="12"/>
  <c r="K1489" i="12" s="1"/>
  <c r="J1490" i="12"/>
  <c r="J1491" i="12"/>
  <c r="J1492" i="12"/>
  <c r="J1493" i="12"/>
  <c r="J1494" i="12"/>
  <c r="J1495" i="12"/>
  <c r="J1496" i="12"/>
  <c r="J1497" i="12"/>
  <c r="J1498" i="12"/>
  <c r="J1499" i="12"/>
  <c r="J1500" i="12"/>
  <c r="J1501" i="12"/>
  <c r="K1501" i="12" s="1"/>
  <c r="J1502" i="12"/>
  <c r="J1503" i="12"/>
  <c r="J1504" i="12"/>
  <c r="J1505" i="12"/>
  <c r="J1506" i="12"/>
  <c r="J1507" i="12"/>
  <c r="J1508" i="12"/>
  <c r="J1509" i="12"/>
  <c r="J1510" i="12"/>
  <c r="J1511" i="12"/>
  <c r="J1512" i="12"/>
  <c r="J1513" i="12"/>
  <c r="K1513" i="12" s="1"/>
  <c r="J1514" i="12"/>
  <c r="J1515" i="12"/>
  <c r="J1516" i="12"/>
  <c r="J1517" i="12"/>
  <c r="J1518" i="12"/>
  <c r="J1519" i="12"/>
  <c r="J1520" i="12"/>
  <c r="J1521" i="12"/>
  <c r="J1522" i="12"/>
  <c r="J1523" i="12"/>
  <c r="J1524" i="12"/>
  <c r="J1525" i="12"/>
  <c r="K1525" i="12" s="1"/>
  <c r="J1526" i="12"/>
  <c r="J1527" i="12"/>
  <c r="J1528" i="12"/>
  <c r="J1529" i="12"/>
  <c r="J1530" i="12"/>
  <c r="J1531" i="12"/>
  <c r="J1532" i="12"/>
  <c r="J1533" i="12"/>
  <c r="J1534" i="12"/>
  <c r="J1535" i="12"/>
  <c r="J1536" i="12"/>
  <c r="J1537" i="12"/>
  <c r="K1537" i="12" s="1"/>
  <c r="J1538" i="12"/>
  <c r="J1539" i="12"/>
  <c r="J1540" i="12"/>
  <c r="J1541" i="12"/>
  <c r="J1542" i="12"/>
  <c r="J1543" i="12"/>
  <c r="J1544" i="12"/>
  <c r="J1545" i="12"/>
  <c r="J1546" i="12"/>
  <c r="J1547" i="12"/>
  <c r="J1548" i="12"/>
  <c r="J1549" i="12"/>
  <c r="K1549" i="12" s="1"/>
  <c r="J1550" i="12"/>
  <c r="J1551" i="12"/>
  <c r="J1552" i="12"/>
  <c r="J1553" i="12"/>
  <c r="J1554" i="12"/>
  <c r="J1555" i="12"/>
  <c r="J1556" i="12"/>
  <c r="J1557" i="12"/>
  <c r="J1558" i="12"/>
  <c r="J1559" i="12"/>
  <c r="J1560" i="12"/>
  <c r="J1561" i="12"/>
  <c r="K1561" i="12" s="1"/>
  <c r="J1562" i="12"/>
  <c r="J1563" i="12"/>
  <c r="J1564" i="12"/>
  <c r="J1565" i="12"/>
  <c r="J1566" i="12"/>
  <c r="J1567" i="12"/>
  <c r="J1568" i="12"/>
  <c r="J1569" i="12"/>
  <c r="J1570" i="12"/>
  <c r="J1571" i="12"/>
  <c r="J1572" i="12"/>
  <c r="J1573" i="12"/>
  <c r="K1573" i="12" s="1"/>
  <c r="J1574" i="12"/>
  <c r="J1575" i="12"/>
  <c r="J1576" i="12"/>
  <c r="J1577" i="12"/>
  <c r="J1578" i="12"/>
  <c r="J1579" i="12"/>
  <c r="J1580" i="12"/>
  <c r="J1581" i="12"/>
  <c r="J1582" i="12"/>
  <c r="J1583" i="12"/>
  <c r="J1584" i="12"/>
  <c r="J1585" i="12"/>
  <c r="K1585" i="12" s="1"/>
  <c r="J1586" i="12"/>
  <c r="J1587" i="12"/>
  <c r="J1588" i="12"/>
  <c r="J1589" i="12"/>
  <c r="J1590" i="12"/>
  <c r="J1591" i="12"/>
  <c r="J1592" i="12"/>
  <c r="J1593" i="12"/>
  <c r="J1594" i="12"/>
  <c r="J1595" i="12"/>
  <c r="J1596" i="12"/>
  <c r="J1597" i="12"/>
  <c r="K1597" i="12" s="1"/>
  <c r="J1598" i="12"/>
  <c r="J1599" i="12"/>
  <c r="J1600" i="12"/>
  <c r="J1601" i="12"/>
  <c r="J1602" i="12"/>
  <c r="J1603" i="12"/>
  <c r="J1604" i="12"/>
  <c r="J1605" i="12"/>
  <c r="J1606" i="12"/>
  <c r="J1607" i="12"/>
  <c r="J1608" i="12"/>
  <c r="J1609" i="12"/>
  <c r="K1609" i="12" s="1"/>
  <c r="J1610" i="12"/>
  <c r="J1611" i="12"/>
  <c r="J1612" i="12"/>
  <c r="J1613" i="12"/>
  <c r="J1614" i="12"/>
  <c r="J1615" i="12"/>
  <c r="J1616" i="12"/>
  <c r="J1617" i="12"/>
  <c r="J1618" i="12"/>
  <c r="J1619" i="12"/>
  <c r="J1620" i="12"/>
  <c r="J1621" i="12"/>
  <c r="K1621" i="12" s="1"/>
  <c r="J1622" i="12"/>
  <c r="J1623" i="12"/>
  <c r="J1624" i="12"/>
  <c r="J1625" i="12"/>
  <c r="J1626" i="12"/>
  <c r="J1627" i="12"/>
  <c r="J1628" i="12"/>
  <c r="J1629" i="12"/>
  <c r="J1630" i="12"/>
  <c r="J1631" i="12"/>
  <c r="J1632" i="12"/>
  <c r="J1633" i="12"/>
  <c r="K1633" i="12" s="1"/>
  <c r="J1634" i="12"/>
  <c r="J1635" i="12"/>
  <c r="J1636" i="12"/>
  <c r="J1637" i="12"/>
  <c r="J1638" i="12"/>
  <c r="J1639" i="12"/>
  <c r="J1640" i="12"/>
  <c r="J1641" i="12"/>
  <c r="J1642" i="12"/>
  <c r="J1643" i="12"/>
  <c r="J1644" i="12"/>
  <c r="J1645" i="12"/>
  <c r="K1645" i="12" s="1"/>
  <c r="J1646" i="12"/>
  <c r="J1647" i="12"/>
  <c r="J1648" i="12"/>
  <c r="J1649" i="12"/>
  <c r="J1650" i="12"/>
  <c r="J1651" i="12"/>
  <c r="J1652" i="12"/>
  <c r="J1653" i="12"/>
  <c r="J1654" i="12"/>
  <c r="J1655" i="12"/>
  <c r="J1656" i="12"/>
  <c r="J1657" i="12"/>
  <c r="K1657" i="12" s="1"/>
  <c r="J1658" i="12"/>
  <c r="J1659" i="12"/>
  <c r="J1660" i="12"/>
  <c r="J1661" i="12"/>
  <c r="J1662" i="12"/>
  <c r="J1663" i="12"/>
  <c r="J1664" i="12"/>
  <c r="J1665" i="12"/>
  <c r="J1666" i="12"/>
  <c r="J1667" i="12"/>
  <c r="J1668" i="12"/>
  <c r="J1669" i="12"/>
  <c r="K1669" i="12" s="1"/>
  <c r="J1670" i="12"/>
  <c r="J1671" i="12"/>
  <c r="J1672" i="12"/>
  <c r="J1673" i="12"/>
  <c r="J1674" i="12"/>
  <c r="J1675" i="12"/>
  <c r="J1676" i="12"/>
  <c r="J1677" i="12"/>
  <c r="J1678" i="12"/>
  <c r="J1679" i="12"/>
  <c r="J1680" i="12"/>
  <c r="J1681" i="12"/>
  <c r="K1681" i="12" s="1"/>
  <c r="J1682" i="12"/>
  <c r="J1683" i="12"/>
  <c r="J1684" i="12"/>
  <c r="J1685" i="12"/>
  <c r="J1686" i="12"/>
  <c r="J1687" i="12"/>
  <c r="J1688" i="12"/>
  <c r="J1689" i="12"/>
  <c r="J1690" i="12"/>
  <c r="J1691" i="12"/>
  <c r="J1692" i="12"/>
  <c r="J1693" i="12"/>
  <c r="K1693" i="12" s="1"/>
  <c r="J1694" i="12"/>
  <c r="J1695" i="12"/>
  <c r="J1696" i="12"/>
  <c r="J1697" i="12"/>
  <c r="J1698" i="12"/>
  <c r="J1699" i="12"/>
  <c r="J1700" i="12"/>
  <c r="J1701" i="12"/>
  <c r="J1702" i="12"/>
  <c r="J1703" i="12"/>
  <c r="J1704" i="12"/>
  <c r="J1705" i="12"/>
  <c r="K1705" i="12" s="1"/>
  <c r="J1706" i="12"/>
  <c r="J1707" i="12"/>
  <c r="J1708" i="12"/>
  <c r="J1709" i="12"/>
  <c r="J1710" i="12"/>
  <c r="J1711" i="12"/>
  <c r="J1712" i="12"/>
  <c r="J1713" i="12"/>
  <c r="J1714" i="12"/>
  <c r="J1715" i="12"/>
  <c r="J1716" i="12"/>
  <c r="J1717" i="12"/>
  <c r="K1717" i="12" s="1"/>
  <c r="J1718" i="12"/>
  <c r="J1719" i="12"/>
  <c r="J1720" i="12"/>
  <c r="J1721" i="12"/>
  <c r="J1722" i="12"/>
  <c r="J1723" i="12"/>
  <c r="J1724" i="12"/>
  <c r="J1725" i="12"/>
  <c r="J1726" i="12"/>
  <c r="J1727" i="12"/>
  <c r="J1728" i="12"/>
  <c r="J1729" i="12"/>
  <c r="K1729" i="12" s="1"/>
  <c r="J1730" i="12"/>
  <c r="J1731" i="12"/>
  <c r="J1732" i="12"/>
  <c r="J1733" i="12"/>
  <c r="J1734" i="12"/>
  <c r="J1735" i="12"/>
  <c r="J1736" i="12"/>
  <c r="J1737" i="12"/>
  <c r="J1738" i="12"/>
  <c r="J1739" i="12"/>
  <c r="J1740" i="12"/>
  <c r="J1741" i="12"/>
  <c r="K1741" i="12" s="1"/>
  <c r="J1742" i="12"/>
  <c r="J1743" i="12"/>
  <c r="J1744" i="12"/>
  <c r="J1745" i="12"/>
  <c r="J1746" i="12"/>
  <c r="J1747" i="12"/>
  <c r="J1748" i="12"/>
  <c r="J1749" i="12"/>
  <c r="J1750" i="12"/>
  <c r="J1751" i="12"/>
  <c r="J1752" i="12"/>
  <c r="J1753" i="12"/>
  <c r="K1753" i="12" s="1"/>
  <c r="J1754" i="12"/>
  <c r="J1755" i="12"/>
  <c r="J1756" i="12"/>
  <c r="J1757" i="12"/>
  <c r="J1758" i="12"/>
  <c r="J1759" i="12"/>
  <c r="J1760" i="12"/>
  <c r="J1761" i="12"/>
  <c r="J1762" i="12"/>
  <c r="J1763" i="12"/>
  <c r="J1764" i="12"/>
  <c r="J1765" i="12"/>
  <c r="K1765" i="12" s="1"/>
  <c r="J1766" i="12"/>
  <c r="J1767" i="12"/>
  <c r="J1768" i="12"/>
  <c r="J1769" i="12"/>
  <c r="J1770" i="12"/>
  <c r="J1771" i="12"/>
  <c r="J1772" i="12"/>
  <c r="J1773" i="12"/>
  <c r="J1774" i="12"/>
  <c r="J1775" i="12"/>
  <c r="J1776" i="12"/>
  <c r="J1777" i="12"/>
  <c r="K1777" i="12" s="1"/>
  <c r="J1778" i="12"/>
  <c r="J1779" i="12"/>
  <c r="J1780" i="12"/>
  <c r="J1781" i="12"/>
  <c r="J1782" i="12"/>
  <c r="J1783" i="12"/>
  <c r="J1784" i="12"/>
  <c r="J1785" i="12"/>
  <c r="J1786" i="12"/>
  <c r="J1787" i="12"/>
  <c r="J1788" i="12"/>
  <c r="J1789" i="12"/>
  <c r="K1789" i="12" s="1"/>
  <c r="J1790" i="12"/>
  <c r="J1791" i="12"/>
  <c r="J1792" i="12"/>
  <c r="J1793" i="12"/>
  <c r="J1794" i="12"/>
  <c r="J1795" i="12"/>
  <c r="J1796" i="12"/>
  <c r="J1797" i="12"/>
  <c r="J1798" i="12"/>
  <c r="J1799" i="12"/>
  <c r="J1800" i="12"/>
  <c r="J1801" i="12"/>
  <c r="K1801" i="12" s="1"/>
  <c r="J1802" i="12"/>
  <c r="J1803" i="12"/>
  <c r="J1804" i="12"/>
  <c r="J1805" i="12"/>
  <c r="J1806" i="12"/>
  <c r="J1807" i="12"/>
  <c r="J1808" i="12"/>
  <c r="J1809" i="12"/>
  <c r="J1810" i="12"/>
  <c r="J1811" i="12"/>
  <c r="J1812" i="12"/>
  <c r="J1813" i="12"/>
  <c r="K1813" i="12" s="1"/>
  <c r="J1814" i="12"/>
  <c r="J1815" i="12"/>
  <c r="J1816" i="12"/>
  <c r="J1817" i="12"/>
  <c r="J1818" i="12"/>
  <c r="J1819" i="12"/>
  <c r="J1820" i="12"/>
  <c r="J1821" i="12"/>
  <c r="J1822" i="12"/>
  <c r="J1823" i="12"/>
  <c r="J1824" i="12"/>
  <c r="J1825" i="12"/>
  <c r="K1825" i="12" s="1"/>
  <c r="J1826" i="12"/>
  <c r="J1827" i="12"/>
  <c r="J1828" i="12"/>
  <c r="J1829" i="12"/>
  <c r="J1830" i="12"/>
  <c r="J1831" i="12"/>
  <c r="J1832" i="12"/>
  <c r="J1833" i="12"/>
  <c r="J1834" i="12"/>
  <c r="J1835" i="12"/>
  <c r="J1836" i="12"/>
  <c r="J1837" i="12"/>
  <c r="K1837" i="12" s="1"/>
  <c r="J1838" i="12"/>
  <c r="J1839" i="12"/>
  <c r="J1840" i="12"/>
  <c r="J1841" i="12"/>
  <c r="J1842" i="12"/>
  <c r="J1843" i="12"/>
  <c r="J1844" i="12"/>
  <c r="J1845" i="12"/>
  <c r="J1846" i="12"/>
  <c r="J1847" i="12"/>
  <c r="J1848" i="12"/>
  <c r="J1849" i="12"/>
  <c r="K1849" i="12" s="1"/>
  <c r="J1850" i="12"/>
  <c r="J1851" i="12"/>
  <c r="J1852" i="12"/>
  <c r="J1853" i="12"/>
  <c r="J1854" i="12"/>
  <c r="J1855" i="12"/>
  <c r="J1856" i="12"/>
  <c r="J1857" i="12"/>
  <c r="J1858" i="12"/>
  <c r="J1859" i="12"/>
  <c r="J1860" i="12"/>
  <c r="J1861" i="12"/>
  <c r="K1861" i="12" s="1"/>
  <c r="J1862" i="12"/>
  <c r="J1863" i="12"/>
  <c r="J1864" i="12"/>
  <c r="J1865" i="12"/>
  <c r="J1866" i="12"/>
  <c r="J1867" i="12"/>
  <c r="J1868" i="12"/>
  <c r="J1869" i="12"/>
  <c r="J1870" i="12"/>
  <c r="J1871" i="12"/>
  <c r="J1872" i="12"/>
  <c r="J1873" i="12"/>
  <c r="K1873" i="12" s="1"/>
  <c r="J1874" i="12"/>
  <c r="J1875" i="12"/>
  <c r="J1876" i="12"/>
  <c r="J1877" i="12"/>
  <c r="J1878" i="12"/>
  <c r="J1879" i="12"/>
  <c r="J1880" i="12"/>
  <c r="J1881" i="12"/>
  <c r="J1882" i="12"/>
  <c r="J1883" i="12"/>
  <c r="J1884" i="12"/>
  <c r="J1885" i="12"/>
  <c r="K1885" i="12" s="1"/>
  <c r="J1886" i="12"/>
  <c r="J1887" i="12"/>
  <c r="J1888" i="12"/>
  <c r="J1889" i="12"/>
  <c r="J1890" i="12"/>
  <c r="J1891" i="12"/>
  <c r="J1892" i="12"/>
  <c r="J1893" i="12"/>
  <c r="J1894" i="12"/>
  <c r="J1895" i="12"/>
  <c r="J1896" i="12"/>
  <c r="J1897" i="12"/>
  <c r="K1897" i="12" s="1"/>
  <c r="J1898" i="12"/>
  <c r="J1899" i="12"/>
  <c r="J1900" i="12"/>
  <c r="J1901" i="12"/>
  <c r="J1902" i="12"/>
  <c r="J1903" i="12"/>
  <c r="J1904" i="12"/>
  <c r="J1905" i="12"/>
  <c r="J1906" i="12"/>
  <c r="J1907" i="12"/>
  <c r="J1908" i="12"/>
  <c r="J1909" i="12"/>
  <c r="K1909" i="12" s="1"/>
  <c r="J1910" i="12"/>
  <c r="J1911" i="12"/>
  <c r="J1912" i="12"/>
  <c r="J1913" i="12"/>
  <c r="J1914" i="12"/>
  <c r="J1915" i="12"/>
  <c r="J1916" i="12"/>
  <c r="J1917" i="12"/>
  <c r="J1918" i="12"/>
  <c r="J1919" i="12"/>
  <c r="J1920" i="12"/>
  <c r="J1921" i="12"/>
  <c r="K1921" i="12" s="1"/>
  <c r="J1922" i="12"/>
  <c r="J1923" i="12"/>
  <c r="J1924" i="12"/>
  <c r="J1925" i="12"/>
  <c r="J1926" i="12"/>
  <c r="J1927" i="12"/>
  <c r="J1928" i="12"/>
  <c r="J1929" i="12"/>
  <c r="J1930" i="12"/>
  <c r="J1931" i="12"/>
  <c r="J1932" i="12"/>
  <c r="J1933" i="12"/>
  <c r="K1933" i="12" s="1"/>
  <c r="J1934" i="12"/>
  <c r="J1935" i="12"/>
  <c r="J1936" i="12"/>
  <c r="J1937" i="12"/>
  <c r="J1938" i="12"/>
  <c r="J1939" i="12"/>
  <c r="J1940" i="12"/>
  <c r="J1941" i="12"/>
  <c r="J1942" i="12"/>
  <c r="J1943" i="12"/>
  <c r="J1944" i="12"/>
  <c r="J1945" i="12"/>
  <c r="K1945" i="12" s="1"/>
  <c r="J1946" i="12"/>
  <c r="J1947" i="12"/>
  <c r="J1948" i="12"/>
  <c r="J1949" i="12"/>
  <c r="J1950" i="12"/>
  <c r="J1951" i="12"/>
  <c r="J1952" i="12"/>
  <c r="J1953" i="12"/>
  <c r="J1954" i="12"/>
  <c r="J1955" i="12"/>
  <c r="J1956" i="12"/>
  <c r="J1957" i="12"/>
  <c r="K1957" i="12" s="1"/>
  <c r="J1958" i="12"/>
  <c r="J1959" i="12"/>
  <c r="J1960" i="12"/>
  <c r="J1961" i="12"/>
  <c r="J1962" i="12"/>
  <c r="J1963" i="12"/>
  <c r="J1964" i="12"/>
  <c r="J1965" i="12"/>
  <c r="J1966" i="12"/>
  <c r="J1967" i="12"/>
  <c r="J1968" i="12"/>
  <c r="J1969" i="12"/>
  <c r="K1969" i="12" s="1"/>
  <c r="J1970" i="12"/>
  <c r="J1971" i="12"/>
  <c r="J1972" i="12"/>
  <c r="J1973" i="12"/>
  <c r="J1974" i="12"/>
  <c r="J1975" i="12"/>
  <c r="J1976" i="12"/>
  <c r="J1977" i="12"/>
  <c r="J1978" i="12"/>
  <c r="J1979" i="12"/>
  <c r="J1980" i="12"/>
  <c r="J1981" i="12"/>
  <c r="K1981" i="12" s="1"/>
  <c r="J1982" i="12"/>
  <c r="J1983" i="12"/>
  <c r="J1984" i="12"/>
  <c r="J1985" i="12"/>
  <c r="J1986" i="12"/>
  <c r="J1987" i="12"/>
  <c r="J1988" i="12"/>
  <c r="J1989" i="12"/>
  <c r="J1990" i="12"/>
  <c r="J1991" i="12"/>
  <c r="J1992" i="12"/>
  <c r="J1993" i="12"/>
  <c r="K1993" i="12" s="1"/>
  <c r="J1994" i="12"/>
  <c r="J1995" i="12"/>
  <c r="J1996" i="12"/>
  <c r="J1997" i="12"/>
  <c r="J1998" i="12"/>
  <c r="J1999" i="12"/>
  <c r="J2000" i="12"/>
  <c r="J2001" i="12"/>
  <c r="J2002" i="12"/>
  <c r="J2003" i="12"/>
  <c r="J2004" i="12"/>
  <c r="J2005" i="12"/>
  <c r="K2005" i="12" s="1"/>
  <c r="J2006" i="12"/>
  <c r="J2007" i="12"/>
  <c r="J2008" i="12"/>
  <c r="J2009" i="12"/>
  <c r="J2010" i="12"/>
  <c r="J2011" i="12"/>
  <c r="J2012" i="12"/>
  <c r="J2013" i="12"/>
  <c r="J2014" i="12"/>
  <c r="J2015" i="12"/>
  <c r="J2016" i="12"/>
  <c r="J2017" i="12"/>
  <c r="K2017" i="12" s="1"/>
  <c r="J2018" i="12"/>
  <c r="J2019" i="12"/>
  <c r="J2020" i="12"/>
  <c r="J2021" i="12"/>
  <c r="J2022" i="12"/>
  <c r="J2023" i="12"/>
  <c r="J2024" i="12"/>
  <c r="J2025" i="12"/>
  <c r="J2026" i="12"/>
  <c r="J2027" i="12"/>
  <c r="J2028" i="12"/>
  <c r="J2029" i="12"/>
  <c r="K2029" i="12" s="1"/>
  <c r="J2030" i="12"/>
  <c r="J2031" i="12"/>
  <c r="J2032" i="12"/>
  <c r="J2033" i="12"/>
  <c r="J2034" i="12"/>
  <c r="J2035" i="12"/>
  <c r="J2036" i="12"/>
  <c r="J2037" i="12"/>
  <c r="J2038" i="12"/>
  <c r="J2039" i="12"/>
  <c r="J2040" i="12"/>
  <c r="J2041" i="12"/>
  <c r="K2041" i="12" s="1"/>
  <c r="J2042" i="12"/>
  <c r="J2043" i="12"/>
  <c r="J2044" i="12"/>
  <c r="J2045" i="12"/>
  <c r="J2046" i="12"/>
  <c r="J2047" i="12"/>
  <c r="J2048" i="12"/>
  <c r="J2049" i="12"/>
  <c r="J2050" i="12"/>
  <c r="J2051" i="12"/>
  <c r="J2052" i="12"/>
  <c r="J2053" i="12"/>
  <c r="K2053" i="12" s="1"/>
  <c r="J2054" i="12"/>
  <c r="J2055" i="12"/>
  <c r="J2056" i="12"/>
  <c r="J2057" i="12"/>
  <c r="J2058" i="12"/>
  <c r="J2059" i="12"/>
  <c r="J2060" i="12"/>
  <c r="J2061" i="12"/>
  <c r="J2062" i="12"/>
  <c r="J2063" i="12"/>
  <c r="J2064" i="12"/>
  <c r="J2065" i="12"/>
  <c r="K2065" i="12" s="1"/>
  <c r="J2066" i="12"/>
  <c r="J2067" i="12"/>
  <c r="J2068" i="12"/>
  <c r="J2069" i="12"/>
  <c r="J2070" i="12"/>
  <c r="J2071" i="12"/>
  <c r="J2072" i="12"/>
  <c r="J2073" i="12"/>
  <c r="J2074" i="12"/>
  <c r="J2075" i="12"/>
  <c r="J2076" i="12"/>
  <c r="J2077" i="12"/>
  <c r="K2077" i="12" s="1"/>
  <c r="J2078" i="12"/>
  <c r="J2079" i="12"/>
  <c r="J2080" i="12"/>
  <c r="J2081" i="12"/>
  <c r="J2082" i="12"/>
  <c r="J2083" i="12"/>
  <c r="J2084" i="12"/>
  <c r="J2085" i="12"/>
  <c r="J2086" i="12"/>
  <c r="J2087" i="12"/>
  <c r="J2088" i="12"/>
  <c r="J2089" i="12"/>
  <c r="K2089" i="12" s="1"/>
  <c r="J2090" i="12"/>
  <c r="J2091" i="12"/>
  <c r="J2092" i="12"/>
  <c r="J2093" i="12"/>
  <c r="J2094" i="12"/>
  <c r="J2095" i="12"/>
  <c r="J2096" i="12"/>
  <c r="J2097" i="12"/>
  <c r="J2098" i="12"/>
  <c r="J2099" i="12"/>
  <c r="J2100" i="12"/>
  <c r="J2101" i="12"/>
  <c r="K2101" i="12" s="1"/>
  <c r="J2102" i="12"/>
  <c r="J2103" i="12"/>
  <c r="J2104" i="12"/>
  <c r="J2105" i="12"/>
  <c r="J2106" i="12"/>
  <c r="J2107" i="12"/>
  <c r="J2108" i="12"/>
  <c r="J2109" i="12"/>
  <c r="J2110" i="12"/>
  <c r="J2111" i="12"/>
  <c r="J2112" i="12"/>
  <c r="J2113" i="12"/>
  <c r="K2113" i="12" s="1"/>
  <c r="J2114" i="12"/>
  <c r="J2115" i="12"/>
  <c r="J2116" i="12"/>
  <c r="J2117" i="12"/>
  <c r="J2118" i="12"/>
  <c r="J2119" i="12"/>
  <c r="J2120" i="12"/>
  <c r="J2121" i="12"/>
  <c r="J2122" i="12"/>
  <c r="J2123" i="12"/>
  <c r="J2124" i="12"/>
  <c r="J2125" i="12"/>
  <c r="K2125" i="12" s="1"/>
  <c r="J2126" i="12"/>
  <c r="J2127" i="12"/>
  <c r="J2128" i="12"/>
  <c r="J2129" i="12"/>
  <c r="J2130" i="12"/>
  <c r="J2131" i="12"/>
  <c r="J2132" i="12"/>
  <c r="J2133" i="12"/>
  <c r="J2134" i="12"/>
  <c r="J2135" i="12"/>
  <c r="J2136" i="12"/>
  <c r="J2137" i="12"/>
  <c r="K2137" i="12" s="1"/>
  <c r="J2138" i="12"/>
  <c r="J2139" i="12"/>
  <c r="J2140" i="12"/>
  <c r="J2141" i="12"/>
  <c r="J2142" i="12"/>
  <c r="J2143" i="12"/>
  <c r="J2144" i="12"/>
  <c r="J2145" i="12"/>
  <c r="J2146" i="12"/>
  <c r="J2147" i="12"/>
  <c r="J2148" i="12"/>
  <c r="J2149" i="12"/>
  <c r="K2149" i="12" s="1"/>
  <c r="J2150" i="12"/>
  <c r="J2151" i="12"/>
  <c r="J2152" i="12"/>
  <c r="J2153" i="12"/>
  <c r="J2154" i="12"/>
  <c r="J2155" i="12"/>
  <c r="J2156" i="12"/>
  <c r="J2157" i="12"/>
  <c r="J2158" i="12"/>
  <c r="J2159" i="12"/>
  <c r="J2160" i="12"/>
  <c r="J2161" i="12"/>
  <c r="K2161" i="12" s="1"/>
  <c r="J2162" i="12"/>
  <c r="J2163" i="12"/>
  <c r="J2164" i="12"/>
  <c r="J2165" i="12"/>
  <c r="J2166" i="12"/>
  <c r="J2167" i="12"/>
  <c r="J2168" i="12"/>
  <c r="J2169" i="12"/>
  <c r="J2170" i="12"/>
  <c r="J2171" i="12"/>
  <c r="J2172" i="12"/>
  <c r="J2173" i="12"/>
  <c r="K2173" i="12" s="1"/>
  <c r="J2174" i="12"/>
  <c r="J2175" i="12"/>
  <c r="J2176" i="12"/>
  <c r="J2177" i="12"/>
  <c r="J2178" i="12"/>
  <c r="J2179" i="12"/>
  <c r="J2180" i="12"/>
  <c r="J2181" i="12"/>
  <c r="J2182" i="12"/>
  <c r="J2183" i="12"/>
  <c r="J2184" i="12"/>
  <c r="J2185" i="12"/>
  <c r="K2185" i="12" s="1"/>
  <c r="J2186" i="12"/>
  <c r="J2187" i="12"/>
  <c r="J2188" i="12"/>
  <c r="J2189" i="12"/>
  <c r="J2190" i="12"/>
  <c r="J2191" i="12"/>
  <c r="J2192" i="12"/>
  <c r="J2193" i="12"/>
  <c r="J2194" i="12"/>
  <c r="J2195" i="12"/>
  <c r="J2196" i="12"/>
  <c r="J2197" i="12"/>
  <c r="K2197" i="12" s="1"/>
  <c r="J2198" i="12"/>
  <c r="J2199" i="12"/>
  <c r="J2200" i="12"/>
  <c r="J2201" i="12"/>
  <c r="J2202" i="12"/>
  <c r="J2203" i="12"/>
  <c r="J2204" i="12"/>
  <c r="J2205" i="12"/>
  <c r="J2206" i="12"/>
  <c r="J2207" i="12"/>
  <c r="J2208" i="12"/>
  <c r="J2209" i="12"/>
  <c r="K2209" i="12" s="1"/>
  <c r="J2210" i="12"/>
  <c r="J2211" i="12"/>
  <c r="J2212" i="12"/>
  <c r="J2213" i="12"/>
  <c r="J2214" i="12"/>
  <c r="J2215" i="12"/>
  <c r="J2216" i="12"/>
  <c r="J2217" i="12"/>
  <c r="J2218" i="12"/>
  <c r="J2219" i="12"/>
  <c r="J2220" i="12"/>
  <c r="J2221" i="12"/>
  <c r="K2221" i="12" s="1"/>
  <c r="J2222" i="12"/>
  <c r="J2223" i="12"/>
  <c r="J2224" i="12"/>
  <c r="J2225" i="12"/>
  <c r="J2226" i="12"/>
  <c r="J2227" i="12"/>
  <c r="J2228" i="12"/>
  <c r="J2229" i="12"/>
  <c r="J2230" i="12"/>
  <c r="J2231" i="12"/>
  <c r="J2232" i="12"/>
  <c r="J2233" i="12"/>
  <c r="K2233" i="12" s="1"/>
  <c r="J2234" i="12"/>
  <c r="J2235" i="12"/>
  <c r="J2236" i="12"/>
  <c r="J2237" i="12"/>
  <c r="J2238" i="12"/>
  <c r="J2239" i="12"/>
  <c r="J2240" i="12"/>
  <c r="J2241" i="12"/>
  <c r="J2242" i="12"/>
  <c r="J2243" i="12"/>
  <c r="J2244" i="12"/>
  <c r="J2245" i="12"/>
  <c r="K2245" i="12" s="1"/>
  <c r="J2246" i="12"/>
  <c r="J2247" i="12"/>
  <c r="J2248" i="12"/>
  <c r="J2249" i="12"/>
  <c r="J2250" i="12"/>
  <c r="J2251" i="12"/>
  <c r="J2252" i="12"/>
  <c r="J2253" i="12"/>
  <c r="J2254" i="12"/>
  <c r="J2255" i="12"/>
  <c r="J2256" i="12"/>
  <c r="J2257" i="12"/>
  <c r="K2257" i="12" s="1"/>
  <c r="J2258" i="12"/>
  <c r="J2259" i="12"/>
  <c r="J2260" i="12"/>
  <c r="J2261" i="12"/>
  <c r="J2262" i="12"/>
  <c r="J2263" i="12"/>
  <c r="J2264" i="12"/>
  <c r="J2265" i="12"/>
  <c r="J2266" i="12"/>
  <c r="J2267" i="12"/>
  <c r="J2268" i="12"/>
  <c r="J2269" i="12"/>
  <c r="K2269" i="12" s="1"/>
  <c r="J2270" i="12"/>
  <c r="J2271" i="12"/>
  <c r="J2272" i="12"/>
  <c r="J2273" i="12"/>
  <c r="J2274" i="12"/>
  <c r="J2275" i="12"/>
  <c r="J2276" i="12"/>
  <c r="J2277" i="12"/>
  <c r="J2278" i="12"/>
  <c r="J2279" i="12"/>
  <c r="J2280" i="12"/>
  <c r="J2281" i="12"/>
  <c r="K2281" i="12" s="1"/>
  <c r="J2282" i="12"/>
  <c r="J2283" i="12"/>
  <c r="J2284" i="12"/>
  <c r="J2285" i="12"/>
  <c r="J2286" i="12"/>
  <c r="J2287" i="12"/>
  <c r="J2288" i="12"/>
  <c r="J2289" i="12"/>
  <c r="J2290" i="12"/>
  <c r="J2291" i="12"/>
  <c r="J2292" i="12"/>
  <c r="J2293" i="12"/>
  <c r="K2293" i="12" s="1"/>
  <c r="J2294" i="12"/>
  <c r="J2295" i="12"/>
  <c r="J2296" i="12"/>
  <c r="J2297" i="12"/>
  <c r="J2298" i="12"/>
  <c r="J2299" i="12"/>
  <c r="J2300" i="12"/>
  <c r="J2301" i="12"/>
  <c r="J2302" i="12"/>
  <c r="J2303" i="12"/>
  <c r="J2304" i="12"/>
  <c r="J2305" i="12"/>
  <c r="K2305" i="12" s="1"/>
  <c r="J2306" i="12"/>
  <c r="J2307" i="12"/>
  <c r="J2308" i="12"/>
  <c r="J2309" i="12"/>
  <c r="J2310" i="12"/>
  <c r="J2311" i="12"/>
  <c r="J2312" i="12"/>
  <c r="J2313" i="12"/>
  <c r="J2314" i="12"/>
  <c r="J2315" i="12"/>
  <c r="J2316" i="12"/>
  <c r="J2317" i="12"/>
  <c r="K2317" i="12" s="1"/>
  <c r="J2318" i="12"/>
  <c r="J2319" i="12"/>
  <c r="J2320" i="12"/>
  <c r="J2321" i="12"/>
  <c r="J2322" i="12"/>
  <c r="J2323" i="12"/>
  <c r="J2324" i="12"/>
  <c r="J2325" i="12"/>
  <c r="J2326" i="12"/>
  <c r="J2327" i="12"/>
  <c r="J2328" i="12"/>
  <c r="J2329" i="12"/>
  <c r="K2329" i="12" s="1"/>
  <c r="J2330" i="12"/>
  <c r="J2331" i="12"/>
  <c r="J2332" i="12"/>
  <c r="J2333" i="12"/>
  <c r="J2334" i="12"/>
  <c r="J2335" i="12"/>
  <c r="J2336" i="12"/>
  <c r="J2337" i="12"/>
  <c r="J2338" i="12"/>
  <c r="J2339" i="12"/>
  <c r="J2340" i="12"/>
  <c r="J2341" i="12"/>
  <c r="K2341" i="12" s="1"/>
  <c r="J2342" i="12"/>
  <c r="J2343" i="12"/>
  <c r="J2344" i="12"/>
  <c r="J2345" i="12"/>
  <c r="J2346" i="12"/>
  <c r="J2347" i="12"/>
  <c r="J2348" i="12"/>
  <c r="J2349" i="12"/>
  <c r="J2350" i="12"/>
  <c r="J2351" i="12"/>
  <c r="J2352" i="12"/>
  <c r="J2353" i="12"/>
  <c r="K2353" i="12" s="1"/>
  <c r="J2354" i="12"/>
  <c r="J2355" i="12"/>
  <c r="J2356" i="12"/>
  <c r="J2357" i="12"/>
  <c r="J2358" i="12"/>
  <c r="J2359" i="12"/>
  <c r="J2360" i="12"/>
  <c r="J2361" i="12"/>
  <c r="J2362" i="12"/>
  <c r="J2363" i="12"/>
  <c r="J2364" i="12"/>
  <c r="J2365" i="12"/>
  <c r="K2365" i="12" s="1"/>
  <c r="J2366" i="12"/>
  <c r="J2367" i="12"/>
  <c r="J2368" i="12"/>
  <c r="J2369" i="12"/>
  <c r="J2370" i="12"/>
  <c r="J2371" i="12"/>
  <c r="J2372" i="12"/>
  <c r="J2373" i="12"/>
  <c r="J2374" i="12"/>
  <c r="J2375" i="12"/>
  <c r="J2376" i="12"/>
  <c r="J2377" i="12"/>
  <c r="K2377" i="12" s="1"/>
  <c r="J2378" i="12"/>
  <c r="J2379" i="12"/>
  <c r="J2380" i="12"/>
  <c r="J2381" i="12"/>
  <c r="J2382" i="12"/>
  <c r="J2383" i="12"/>
  <c r="J2384" i="12"/>
  <c r="J2385" i="12"/>
  <c r="J2386" i="12"/>
  <c r="J2387" i="12"/>
  <c r="J2388" i="12"/>
  <c r="J2389" i="12"/>
  <c r="K2389" i="12" s="1"/>
  <c r="J2390" i="12"/>
  <c r="J2391" i="12"/>
  <c r="J2392" i="12"/>
  <c r="J2393" i="12"/>
  <c r="J2394" i="12"/>
  <c r="J2395" i="12"/>
  <c r="J2396" i="12"/>
  <c r="J2397" i="12"/>
  <c r="J2398" i="12"/>
  <c r="J2399" i="12"/>
  <c r="J2400" i="12"/>
  <c r="J2401" i="12"/>
  <c r="K2401" i="12" s="1"/>
  <c r="J2402" i="12"/>
  <c r="J2403" i="12"/>
  <c r="J2404" i="12"/>
  <c r="J2405" i="12"/>
  <c r="J2406" i="12"/>
  <c r="J2407" i="12"/>
  <c r="J2408" i="12"/>
  <c r="J2409" i="12"/>
  <c r="J2410" i="12"/>
  <c r="J2411" i="12"/>
  <c r="J2412" i="12"/>
  <c r="J2413" i="12"/>
  <c r="K2413" i="12" s="1"/>
  <c r="J2414" i="12"/>
  <c r="J2415" i="12"/>
  <c r="J2416" i="12"/>
  <c r="J2417" i="12"/>
  <c r="J2418" i="12"/>
  <c r="J2419" i="12"/>
  <c r="J2420" i="12"/>
  <c r="J2421" i="12"/>
  <c r="J2422" i="12"/>
  <c r="J2423" i="12"/>
  <c r="J2424" i="12"/>
  <c r="J2425" i="12"/>
  <c r="K2425" i="12" s="1"/>
  <c r="J2426" i="12"/>
  <c r="J2427" i="12"/>
  <c r="J2428" i="12"/>
  <c r="J2429" i="12"/>
  <c r="J2430" i="12"/>
  <c r="J2431" i="12"/>
  <c r="J2432" i="12"/>
  <c r="J2433" i="12"/>
  <c r="J2434" i="12"/>
  <c r="J2435" i="12"/>
  <c r="J2436" i="12"/>
  <c r="J2437" i="12"/>
  <c r="K2437" i="12" s="1"/>
  <c r="J2438" i="12"/>
  <c r="J2439" i="12"/>
  <c r="J2440" i="12"/>
  <c r="J2441" i="12"/>
  <c r="J2442" i="12"/>
  <c r="J2443" i="12"/>
  <c r="J2444" i="12"/>
  <c r="J2445" i="12"/>
  <c r="J2446" i="12"/>
  <c r="J2447" i="12"/>
  <c r="J2448" i="12"/>
  <c r="J2449" i="12"/>
  <c r="K2449" i="12" s="1"/>
  <c r="J2450" i="12"/>
  <c r="J2451" i="12"/>
  <c r="J2452" i="12"/>
  <c r="J2453" i="12"/>
  <c r="J2454" i="12"/>
  <c r="J2455" i="12"/>
  <c r="J2456" i="12"/>
  <c r="J2457" i="12"/>
  <c r="J2458" i="12"/>
  <c r="J2459" i="12"/>
  <c r="J2460" i="12"/>
  <c r="J2461" i="12"/>
  <c r="K2461" i="12" s="1"/>
  <c r="J2462" i="12"/>
  <c r="J2463" i="12"/>
  <c r="J2464" i="12"/>
  <c r="J2465" i="12"/>
  <c r="J2466" i="12"/>
  <c r="J2467" i="12"/>
  <c r="J2468" i="12"/>
  <c r="J2469" i="12"/>
  <c r="J2470" i="12"/>
  <c r="J2471" i="12"/>
  <c r="J2472" i="12"/>
  <c r="J2473" i="12"/>
  <c r="K2473" i="12" s="1"/>
  <c r="J2474" i="12"/>
  <c r="J2475" i="12"/>
  <c r="J2476" i="12"/>
  <c r="J2477" i="12"/>
  <c r="J2478" i="12"/>
  <c r="J2479" i="12"/>
  <c r="J2480" i="12"/>
  <c r="J2481" i="12"/>
  <c r="J2482" i="12"/>
  <c r="J2483" i="12"/>
  <c r="J2484" i="12"/>
  <c r="J2485" i="12"/>
  <c r="K2485" i="12" s="1"/>
  <c r="J2486" i="12"/>
  <c r="J2487" i="12"/>
  <c r="J2488" i="12"/>
  <c r="J2489" i="12"/>
  <c r="J2490" i="12"/>
  <c r="J2491" i="12"/>
  <c r="J2492" i="12"/>
  <c r="J2493" i="12"/>
  <c r="J2494" i="12"/>
  <c r="J2495" i="12"/>
  <c r="J2496" i="12"/>
  <c r="J2497" i="12"/>
  <c r="K2497" i="12" s="1"/>
  <c r="J2498" i="12"/>
  <c r="J2499" i="12"/>
  <c r="J2500" i="12"/>
  <c r="J2501" i="12"/>
  <c r="J2502" i="12"/>
  <c r="J2503" i="12"/>
  <c r="J2504" i="12"/>
  <c r="J2505" i="12"/>
  <c r="J2506" i="12"/>
  <c r="J2507" i="12"/>
  <c r="J2508" i="12"/>
  <c r="J2509" i="12"/>
  <c r="K2509" i="12" s="1"/>
  <c r="J2510" i="12"/>
  <c r="J2511" i="12"/>
  <c r="J2512" i="12"/>
  <c r="J2513" i="12"/>
  <c r="J2514" i="12"/>
  <c r="J2515" i="12"/>
  <c r="J2516" i="12"/>
  <c r="J2517" i="12"/>
  <c r="J2518" i="12"/>
  <c r="J2519" i="12"/>
  <c r="J2520" i="12"/>
  <c r="J2521" i="12"/>
  <c r="K2521" i="12" s="1"/>
  <c r="J2522" i="12"/>
  <c r="J2523" i="12"/>
  <c r="J2524" i="12"/>
  <c r="J2525" i="12"/>
  <c r="J2526" i="12"/>
  <c r="J2527" i="12"/>
  <c r="J2528" i="12"/>
  <c r="J2529" i="12"/>
  <c r="J2530" i="12"/>
  <c r="J2531" i="12"/>
  <c r="J2532" i="12"/>
  <c r="J2533" i="12"/>
  <c r="K2533" i="12" s="1"/>
  <c r="J2534" i="12"/>
  <c r="J2535" i="12"/>
  <c r="J2536" i="12"/>
  <c r="J2537" i="12"/>
  <c r="J2538" i="12"/>
  <c r="J2539" i="12"/>
  <c r="J2540" i="12"/>
  <c r="J2541" i="12"/>
  <c r="J2542" i="12"/>
  <c r="J2543" i="12"/>
  <c r="J2544" i="12"/>
  <c r="J2545" i="12"/>
  <c r="K2545" i="12" s="1"/>
  <c r="J2546" i="12"/>
  <c r="J2547" i="12"/>
  <c r="J2548" i="12"/>
  <c r="J2549" i="12"/>
  <c r="J2550" i="12"/>
  <c r="J2551" i="12"/>
  <c r="J2552" i="12"/>
  <c r="J2553" i="12"/>
  <c r="J2554" i="12"/>
  <c r="J2555" i="12"/>
  <c r="J2556" i="12"/>
  <c r="J2557" i="12"/>
  <c r="K2557" i="12" s="1"/>
  <c r="J2558" i="12"/>
  <c r="J2559" i="12"/>
  <c r="J2560" i="12"/>
  <c r="J2561" i="12"/>
  <c r="J2562" i="12"/>
  <c r="J2563" i="12"/>
  <c r="J2564" i="12"/>
  <c r="J2565" i="12"/>
  <c r="J2566" i="12"/>
  <c r="J2567" i="12"/>
  <c r="J2568" i="12"/>
  <c r="J2569" i="12"/>
  <c r="K2569" i="12" s="1"/>
  <c r="J2570" i="12"/>
  <c r="J2571" i="12"/>
  <c r="J2572" i="12"/>
  <c r="J2573" i="12"/>
  <c r="J2574" i="12"/>
  <c r="J2575" i="12"/>
  <c r="J2576" i="12"/>
  <c r="J2577" i="12"/>
  <c r="J2578" i="12"/>
  <c r="J2579" i="12"/>
  <c r="J2580" i="12"/>
  <c r="J2581" i="12"/>
  <c r="K2581" i="12" s="1"/>
  <c r="J2582" i="12"/>
  <c r="J2583" i="12"/>
  <c r="J2584" i="12"/>
  <c r="J2585" i="12"/>
  <c r="J2586" i="12"/>
  <c r="J2587" i="12"/>
  <c r="J2588" i="12"/>
  <c r="J2589" i="12"/>
  <c r="J2590" i="12"/>
  <c r="J2591" i="12"/>
  <c r="J2592" i="12"/>
  <c r="J2593" i="12"/>
  <c r="K2593" i="12" s="1"/>
  <c r="J2594" i="12"/>
  <c r="J2595" i="12"/>
  <c r="J2596" i="12"/>
  <c r="J2597" i="12"/>
  <c r="J2598" i="12"/>
  <c r="J2599" i="12"/>
  <c r="J2600" i="12"/>
  <c r="J2601" i="12"/>
  <c r="J2602" i="12"/>
  <c r="J2603" i="12"/>
  <c r="J2604" i="12"/>
  <c r="J2605" i="12"/>
  <c r="K2605" i="12" s="1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K2617" i="12" s="1"/>
  <c r="J2618" i="12"/>
  <c r="J2619" i="12"/>
  <c r="J2620" i="12"/>
  <c r="J2621" i="12"/>
  <c r="J2622" i="12"/>
  <c r="J2623" i="12"/>
  <c r="J2624" i="12"/>
  <c r="J2625" i="12"/>
  <c r="J2626" i="12"/>
  <c r="J2627" i="12"/>
  <c r="J2628" i="12"/>
  <c r="J2629" i="12"/>
  <c r="K2629" i="12" s="1"/>
  <c r="J2630" i="12"/>
  <c r="J2631" i="12"/>
  <c r="J2632" i="12"/>
  <c r="J2633" i="12"/>
  <c r="J2634" i="12"/>
  <c r="J2635" i="12"/>
  <c r="J2636" i="12"/>
  <c r="J2637" i="12"/>
  <c r="J2638" i="12"/>
  <c r="J2639" i="12"/>
  <c r="J2640" i="12"/>
  <c r="J2641" i="12"/>
  <c r="K2641" i="12" s="1"/>
  <c r="J2642" i="12"/>
  <c r="J2643" i="12"/>
  <c r="J2644" i="12"/>
  <c r="J2645" i="12"/>
  <c r="J2646" i="12"/>
  <c r="J2647" i="12"/>
  <c r="J2648" i="12"/>
  <c r="J2649" i="12"/>
  <c r="J2650" i="12"/>
  <c r="J2651" i="12"/>
  <c r="J2652" i="12"/>
  <c r="J2653" i="12"/>
  <c r="K2653" i="12" s="1"/>
  <c r="J2654" i="12"/>
  <c r="J2655" i="12"/>
  <c r="J2656" i="12"/>
  <c r="J2657" i="12"/>
  <c r="J2658" i="12"/>
  <c r="J2659" i="12"/>
  <c r="J2660" i="12"/>
  <c r="J2661" i="12"/>
  <c r="J2662" i="12"/>
  <c r="J2663" i="12"/>
  <c r="J2664" i="12"/>
  <c r="J2665" i="12"/>
  <c r="K2665" i="12" s="1"/>
  <c r="J2666" i="12"/>
  <c r="J2667" i="12"/>
  <c r="J2668" i="12"/>
  <c r="J2669" i="12"/>
  <c r="J2670" i="12"/>
  <c r="J2671" i="12"/>
  <c r="J2672" i="12"/>
  <c r="J2673" i="12"/>
  <c r="J2674" i="12"/>
  <c r="J2675" i="12"/>
  <c r="J2676" i="12"/>
  <c r="J2677" i="12"/>
  <c r="K2677" i="12" s="1"/>
  <c r="J2678" i="12"/>
  <c r="J2679" i="12"/>
  <c r="J2680" i="12"/>
  <c r="J2681" i="12"/>
  <c r="J2682" i="12"/>
  <c r="J2683" i="12"/>
  <c r="J2684" i="12"/>
  <c r="J2685" i="12"/>
  <c r="J2686" i="12"/>
  <c r="J2687" i="12"/>
  <c r="J2688" i="12"/>
  <c r="J2689" i="12"/>
  <c r="K2689" i="12" s="1"/>
  <c r="J2690" i="12"/>
  <c r="J2691" i="12"/>
  <c r="J2692" i="12"/>
  <c r="J2693" i="12"/>
  <c r="J2694" i="12"/>
  <c r="J2695" i="12"/>
  <c r="J2696" i="12"/>
  <c r="J2697" i="12"/>
  <c r="J2698" i="12"/>
  <c r="J2699" i="12"/>
  <c r="J2700" i="12"/>
  <c r="J2701" i="12"/>
  <c r="K2701" i="12" s="1"/>
  <c r="J2702" i="12"/>
  <c r="J2703" i="12"/>
  <c r="J2704" i="12"/>
  <c r="J2705" i="12"/>
  <c r="J2706" i="12"/>
  <c r="J2707" i="12"/>
  <c r="J2708" i="12"/>
  <c r="J2709" i="12"/>
  <c r="J2710" i="12"/>
  <c r="J2711" i="12"/>
  <c r="J2712" i="12"/>
  <c r="J2713" i="12"/>
  <c r="K2713" i="12" s="1"/>
  <c r="J2714" i="12"/>
  <c r="J2715" i="12"/>
  <c r="J2716" i="12"/>
  <c r="J2717" i="12"/>
  <c r="J2718" i="12"/>
  <c r="J2719" i="12"/>
  <c r="J2720" i="12"/>
  <c r="J2721" i="12"/>
  <c r="J2722" i="12"/>
  <c r="J2723" i="12"/>
  <c r="J2724" i="12"/>
  <c r="J2725" i="12"/>
  <c r="K2725" i="12" s="1"/>
  <c r="J2726" i="12"/>
  <c r="J2727" i="12"/>
  <c r="J2728" i="12"/>
  <c r="J2729" i="12"/>
  <c r="J2730" i="12"/>
  <c r="J2731" i="12"/>
  <c r="J2732" i="12"/>
  <c r="J2733" i="12"/>
  <c r="J2734" i="12"/>
  <c r="J2735" i="12"/>
  <c r="J2736" i="12"/>
  <c r="J2737" i="12"/>
  <c r="K2737" i="12" s="1"/>
  <c r="J2738" i="12"/>
  <c r="J2739" i="12"/>
  <c r="J2740" i="12"/>
  <c r="J2741" i="12"/>
  <c r="J2742" i="12"/>
  <c r="J2743" i="12"/>
  <c r="J2744" i="12"/>
  <c r="J2745" i="12"/>
  <c r="J2746" i="12"/>
  <c r="J2747" i="12"/>
  <c r="J2748" i="12"/>
  <c r="J2749" i="12"/>
  <c r="K2749" i="12" s="1"/>
  <c r="J2750" i="12"/>
  <c r="J2751" i="12"/>
  <c r="J2752" i="12"/>
  <c r="J2753" i="12"/>
  <c r="J2754" i="12"/>
  <c r="J2755" i="12"/>
  <c r="J2756" i="12"/>
  <c r="J2757" i="12"/>
  <c r="J2758" i="12"/>
  <c r="J2759" i="12"/>
  <c r="J2760" i="12"/>
  <c r="J2761" i="12"/>
  <c r="K2761" i="12" s="1"/>
  <c r="J2762" i="12"/>
  <c r="J2763" i="12"/>
  <c r="J2764" i="12"/>
  <c r="J2765" i="12"/>
  <c r="J2766" i="12"/>
  <c r="J2767" i="12"/>
  <c r="J2768" i="12"/>
  <c r="J2769" i="12"/>
  <c r="J2770" i="12"/>
  <c r="J2771" i="12"/>
  <c r="J2772" i="12"/>
  <c r="J2773" i="12"/>
  <c r="K2773" i="12" s="1"/>
  <c r="J2774" i="12"/>
  <c r="J2775" i="12"/>
  <c r="J2776" i="12"/>
  <c r="J2777" i="12"/>
  <c r="J2778" i="12"/>
  <c r="J2779" i="12"/>
  <c r="J2780" i="12"/>
  <c r="J2781" i="12"/>
  <c r="J2782" i="12"/>
  <c r="J2783" i="12"/>
  <c r="J2784" i="12"/>
  <c r="J2785" i="12"/>
  <c r="K2785" i="12" s="1"/>
  <c r="J2786" i="12"/>
  <c r="J2787" i="12"/>
  <c r="J2788" i="12"/>
  <c r="J2789" i="12"/>
  <c r="J2790" i="12"/>
  <c r="J2791" i="12"/>
  <c r="J2792" i="12"/>
  <c r="J2793" i="12"/>
  <c r="J2794" i="12"/>
  <c r="J2795" i="12"/>
  <c r="J2796" i="12"/>
  <c r="J2797" i="12"/>
  <c r="K2797" i="12" s="1"/>
  <c r="J2798" i="12"/>
  <c r="J2799" i="12"/>
  <c r="J2800" i="12"/>
  <c r="J2801" i="12"/>
  <c r="J2802" i="12"/>
  <c r="J2803" i="12"/>
  <c r="J2804" i="12"/>
  <c r="J2805" i="12"/>
  <c r="J2806" i="12"/>
  <c r="J2807" i="12"/>
  <c r="J2808" i="12"/>
  <c r="J2809" i="12"/>
  <c r="K2809" i="12" s="1"/>
  <c r="J2810" i="12"/>
  <c r="J2811" i="12"/>
  <c r="J2812" i="12"/>
  <c r="J2813" i="12"/>
  <c r="J2814" i="12"/>
  <c r="J2815" i="12"/>
  <c r="J2816" i="12"/>
  <c r="J2817" i="12"/>
  <c r="J2818" i="12"/>
  <c r="J2819" i="12"/>
  <c r="J2820" i="12"/>
  <c r="J2821" i="12"/>
  <c r="K2821" i="12" s="1"/>
  <c r="J2822" i="12"/>
  <c r="J2823" i="12"/>
  <c r="J2824" i="12"/>
  <c r="J2825" i="12"/>
  <c r="J2826" i="12"/>
  <c r="J2827" i="12"/>
  <c r="J2828" i="12"/>
  <c r="J2829" i="12"/>
  <c r="J2830" i="12"/>
  <c r="J2831" i="12"/>
  <c r="J2832" i="12"/>
  <c r="J2833" i="12"/>
  <c r="K2833" i="12" s="1"/>
  <c r="J2834" i="12"/>
  <c r="J2835" i="12"/>
  <c r="J2836" i="12"/>
  <c r="J2837" i="12"/>
  <c r="J2838" i="12"/>
  <c r="J2839" i="12"/>
  <c r="J2840" i="12"/>
  <c r="J2841" i="12"/>
  <c r="J2842" i="12"/>
  <c r="J2843" i="12"/>
  <c r="J2844" i="12"/>
  <c r="J2845" i="12"/>
  <c r="K2845" i="12" s="1"/>
  <c r="J2846" i="12"/>
  <c r="J2847" i="12"/>
  <c r="J2848" i="12"/>
  <c r="J2849" i="12"/>
  <c r="J2850" i="12"/>
  <c r="J2851" i="12"/>
  <c r="J2852" i="12"/>
  <c r="J2853" i="12"/>
  <c r="J2854" i="12"/>
  <c r="J2855" i="12"/>
  <c r="J2856" i="12"/>
  <c r="J2857" i="12"/>
  <c r="K2857" i="12" s="1"/>
  <c r="J2858" i="12"/>
  <c r="J2859" i="12"/>
  <c r="J2860" i="12"/>
  <c r="J2861" i="12"/>
  <c r="J2862" i="12"/>
  <c r="J2863" i="12"/>
  <c r="J2864" i="12"/>
  <c r="J2865" i="12"/>
  <c r="J2866" i="12"/>
  <c r="J2867" i="12"/>
  <c r="J2868" i="12"/>
  <c r="J2869" i="12"/>
  <c r="K2869" i="12" s="1"/>
  <c r="J2870" i="12"/>
  <c r="J2871" i="12"/>
  <c r="J2872" i="12"/>
  <c r="J2873" i="12"/>
  <c r="J2874" i="12"/>
  <c r="J2875" i="12"/>
  <c r="J2876" i="12"/>
  <c r="J2877" i="12"/>
  <c r="J2878" i="12"/>
  <c r="J2879" i="12"/>
  <c r="J2880" i="12"/>
  <c r="J2881" i="12"/>
  <c r="K2881" i="12" s="1"/>
  <c r="J2882" i="12"/>
  <c r="J2883" i="12"/>
  <c r="J2884" i="12"/>
  <c r="J2885" i="12"/>
  <c r="J2886" i="12"/>
  <c r="J2887" i="12"/>
  <c r="J2888" i="12"/>
  <c r="J2889" i="12"/>
  <c r="J2890" i="12"/>
  <c r="J2891" i="12"/>
  <c r="J2892" i="12"/>
  <c r="J2893" i="12"/>
  <c r="K2893" i="12" s="1"/>
  <c r="J2894" i="12"/>
  <c r="J2895" i="12"/>
  <c r="J2896" i="12"/>
  <c r="J2897" i="12"/>
  <c r="J2898" i="12"/>
  <c r="J2899" i="12"/>
  <c r="J2900" i="12"/>
  <c r="J2901" i="12"/>
  <c r="J2902" i="12"/>
  <c r="J2903" i="12"/>
  <c r="J2904" i="12"/>
  <c r="J2905" i="12"/>
  <c r="K2905" i="12" s="1"/>
  <c r="J2906" i="12"/>
  <c r="J2907" i="12"/>
  <c r="J2908" i="12"/>
  <c r="J2909" i="12"/>
  <c r="J2910" i="12"/>
  <c r="J2911" i="12"/>
  <c r="J2912" i="12"/>
  <c r="J2913" i="12"/>
  <c r="J2914" i="12"/>
  <c r="J2915" i="12"/>
  <c r="J2916" i="12"/>
  <c r="J2917" i="12"/>
  <c r="K2917" i="12" s="1"/>
  <c r="J2918" i="12"/>
  <c r="J2919" i="12"/>
  <c r="J2920" i="12"/>
  <c r="J2921" i="12"/>
  <c r="J2922" i="12"/>
  <c r="J2923" i="12"/>
  <c r="J2924" i="12"/>
  <c r="J2925" i="12"/>
  <c r="J2926" i="12"/>
  <c r="J2927" i="12"/>
  <c r="J2928" i="12"/>
  <c r="J2929" i="12"/>
  <c r="K2929" i="12" s="1"/>
  <c r="J2930" i="12"/>
  <c r="J2931" i="12"/>
  <c r="J2932" i="12"/>
  <c r="J2933" i="12"/>
  <c r="J2934" i="12"/>
  <c r="J2935" i="12"/>
  <c r="J2936" i="12"/>
  <c r="J2937" i="12"/>
  <c r="J2938" i="12"/>
  <c r="J2939" i="12"/>
  <c r="J2940" i="12"/>
  <c r="J2941" i="12"/>
  <c r="K2941" i="12" s="1"/>
  <c r="J2942" i="12"/>
  <c r="J2943" i="12"/>
  <c r="J2944" i="12"/>
  <c r="J2945" i="12"/>
  <c r="J2946" i="12"/>
  <c r="J2947" i="12"/>
  <c r="J2948" i="12"/>
  <c r="J2949" i="12"/>
  <c r="J2950" i="12"/>
  <c r="J2951" i="12"/>
  <c r="J2952" i="12"/>
  <c r="J2953" i="12"/>
  <c r="K2953" i="12" s="1"/>
  <c r="J2954" i="12"/>
  <c r="J2955" i="12"/>
  <c r="J2956" i="12"/>
  <c r="J2957" i="12"/>
  <c r="J2958" i="12"/>
  <c r="J2959" i="12"/>
  <c r="J2960" i="12"/>
  <c r="J2961" i="12"/>
  <c r="J2962" i="12"/>
  <c r="J2963" i="12"/>
  <c r="J2964" i="12"/>
  <c r="J2965" i="12"/>
  <c r="K2965" i="12" s="1"/>
  <c r="J2966" i="12"/>
  <c r="J2967" i="12"/>
  <c r="J2968" i="12"/>
  <c r="J2969" i="12"/>
  <c r="J2970" i="12"/>
  <c r="J2971" i="12"/>
  <c r="J2972" i="12"/>
  <c r="J2973" i="12"/>
  <c r="J2974" i="12"/>
  <c r="J2975" i="12"/>
  <c r="J2976" i="12"/>
  <c r="J2977" i="12"/>
  <c r="K2977" i="12" s="1"/>
  <c r="J2978" i="12"/>
  <c r="J2979" i="12"/>
  <c r="J2980" i="12"/>
  <c r="J2981" i="12"/>
  <c r="J2982" i="12"/>
  <c r="J2983" i="12"/>
  <c r="J2984" i="12"/>
  <c r="J2985" i="12"/>
  <c r="J2986" i="12"/>
  <c r="J2987" i="12"/>
  <c r="J2988" i="12"/>
  <c r="J2989" i="12"/>
  <c r="K2989" i="12" s="1"/>
  <c r="J2990" i="12"/>
  <c r="J2991" i="12"/>
  <c r="J2992" i="12"/>
  <c r="J2993" i="12"/>
  <c r="J2994" i="12"/>
  <c r="J2995" i="12"/>
  <c r="J2996" i="12"/>
  <c r="J2997" i="12"/>
  <c r="J2998" i="12"/>
  <c r="J2999" i="12"/>
  <c r="J3000" i="12"/>
  <c r="J3001" i="12"/>
  <c r="K3001" i="12" s="1"/>
  <c r="J3002" i="12"/>
  <c r="J3003" i="12"/>
  <c r="J3004" i="12"/>
  <c r="J3005" i="12"/>
  <c r="J3006" i="12"/>
  <c r="J3007" i="12"/>
  <c r="J3008" i="12"/>
  <c r="J3009" i="12"/>
  <c r="J3010" i="12"/>
  <c r="J3011" i="12"/>
  <c r="J3012" i="12"/>
  <c r="J3013" i="12"/>
  <c r="K3013" i="12" s="1"/>
  <c r="J3014" i="12"/>
  <c r="J3015" i="12"/>
  <c r="J3016" i="12"/>
  <c r="J3017" i="12"/>
  <c r="J3018" i="12"/>
  <c r="J3019" i="12"/>
  <c r="J3020" i="12"/>
  <c r="J3021" i="12"/>
  <c r="J3022" i="12"/>
  <c r="J3023" i="12"/>
  <c r="J3024" i="12"/>
  <c r="J3025" i="12"/>
  <c r="K3025" i="12" s="1"/>
  <c r="J3026" i="12"/>
  <c r="J3027" i="12"/>
  <c r="J3028" i="12"/>
  <c r="J3029" i="12"/>
  <c r="J3030" i="12"/>
  <c r="J3031" i="12"/>
  <c r="J3032" i="12"/>
  <c r="J3033" i="12"/>
  <c r="J3034" i="12"/>
  <c r="J3035" i="12"/>
  <c r="J3036" i="12"/>
  <c r="J3037" i="12"/>
  <c r="K3037" i="12" s="1"/>
  <c r="J3038" i="12"/>
  <c r="J3039" i="12"/>
  <c r="J3040" i="12"/>
  <c r="J3041" i="12"/>
  <c r="J3042" i="12"/>
  <c r="J3043" i="12"/>
  <c r="J3044" i="12"/>
  <c r="J3045" i="12"/>
  <c r="J3046" i="12"/>
  <c r="J3047" i="12"/>
  <c r="J3048" i="12"/>
  <c r="J3049" i="12"/>
  <c r="K3049" i="12" s="1"/>
  <c r="J3050" i="12"/>
  <c r="J3051" i="12"/>
  <c r="J3052" i="12"/>
  <c r="J3053" i="12"/>
  <c r="J3054" i="12"/>
  <c r="J3055" i="12"/>
  <c r="J3056" i="12"/>
  <c r="J3057" i="12"/>
  <c r="J3058" i="12"/>
  <c r="J3059" i="12"/>
  <c r="J3060" i="12"/>
  <c r="J3061" i="12"/>
  <c r="K3061" i="12" s="1"/>
  <c r="J3062" i="12"/>
  <c r="J3063" i="12"/>
  <c r="J3064" i="12"/>
  <c r="J3065" i="12"/>
  <c r="J3066" i="12"/>
  <c r="J3067" i="12"/>
  <c r="J3068" i="12"/>
  <c r="J3069" i="12"/>
  <c r="J3070" i="12"/>
  <c r="J3071" i="12"/>
  <c r="J3072" i="12"/>
  <c r="J3073" i="12"/>
  <c r="K3073" i="12" s="1"/>
  <c r="J3074" i="12"/>
  <c r="J3075" i="12"/>
  <c r="J3076" i="12"/>
  <c r="J3077" i="12"/>
  <c r="J3078" i="12"/>
  <c r="J3079" i="12"/>
  <c r="J3080" i="12"/>
  <c r="J3081" i="12"/>
  <c r="J3082" i="12"/>
  <c r="J3083" i="12"/>
  <c r="J3084" i="12"/>
  <c r="J3085" i="12"/>
  <c r="K3085" i="12" s="1"/>
  <c r="J3086" i="12"/>
  <c r="J3087" i="12"/>
  <c r="J3088" i="12"/>
  <c r="J3089" i="12"/>
  <c r="J3090" i="12"/>
  <c r="J3091" i="12"/>
  <c r="J3092" i="12"/>
  <c r="J3093" i="12"/>
  <c r="J3094" i="12"/>
  <c r="J3095" i="12"/>
  <c r="J3096" i="12"/>
  <c r="J3097" i="12"/>
  <c r="K3097" i="12" s="1"/>
  <c r="J3098" i="12"/>
  <c r="J3099" i="12"/>
  <c r="J3100" i="12"/>
  <c r="J3101" i="12"/>
  <c r="J3102" i="12"/>
  <c r="J3103" i="12"/>
  <c r="J3104" i="12"/>
  <c r="J3105" i="12"/>
  <c r="J3106" i="12"/>
  <c r="J3107" i="12"/>
  <c r="J3108" i="12"/>
  <c r="J3109" i="12"/>
  <c r="K3109" i="12" s="1"/>
  <c r="J3110" i="12"/>
  <c r="J3111" i="12"/>
  <c r="J3112" i="12"/>
  <c r="J3113" i="12"/>
  <c r="J3114" i="12"/>
  <c r="J3115" i="12"/>
  <c r="J3116" i="12"/>
  <c r="J3117" i="12"/>
  <c r="J3118" i="12"/>
  <c r="J3119" i="12"/>
  <c r="J3120" i="12"/>
  <c r="J3121" i="12"/>
  <c r="K3121" i="12" s="1"/>
  <c r="J3122" i="12"/>
  <c r="J3123" i="12"/>
  <c r="J3124" i="12"/>
  <c r="J3125" i="12"/>
  <c r="J3126" i="12"/>
  <c r="J3127" i="12"/>
  <c r="J3128" i="12"/>
  <c r="J3129" i="12"/>
  <c r="J3130" i="12"/>
  <c r="J3131" i="12"/>
  <c r="J3132" i="12"/>
  <c r="J3133" i="12"/>
  <c r="K3133" i="12" s="1"/>
  <c r="J3134" i="12"/>
  <c r="J3135" i="12"/>
  <c r="J3136" i="12"/>
  <c r="J3137" i="12"/>
  <c r="J3138" i="12"/>
  <c r="J3139" i="12"/>
  <c r="J3140" i="12"/>
  <c r="J3141" i="12"/>
  <c r="J3142" i="12"/>
  <c r="J3143" i="12"/>
  <c r="J3144" i="12"/>
  <c r="J3145" i="12"/>
  <c r="K3145" i="12" s="1"/>
  <c r="J3146" i="12"/>
  <c r="J3147" i="12"/>
  <c r="J3148" i="12"/>
  <c r="J3149" i="12"/>
  <c r="J3150" i="12"/>
  <c r="J3151" i="12"/>
  <c r="J3152" i="12"/>
  <c r="J3153" i="12"/>
  <c r="J3154" i="12"/>
  <c r="J3155" i="12"/>
  <c r="J3156" i="12"/>
  <c r="J3157" i="12"/>
  <c r="K3157" i="12" s="1"/>
  <c r="J3158" i="12"/>
  <c r="J3159" i="12"/>
  <c r="J3160" i="12"/>
  <c r="J3161" i="12"/>
  <c r="J3162" i="12"/>
  <c r="J3163" i="12"/>
  <c r="J3164" i="12"/>
  <c r="J3165" i="12"/>
  <c r="J3166" i="12"/>
  <c r="J3167" i="12"/>
  <c r="J3168" i="12"/>
  <c r="J3169" i="12"/>
  <c r="K3169" i="12" s="1"/>
  <c r="J3170" i="12"/>
  <c r="J3171" i="12"/>
  <c r="J3172" i="12"/>
  <c r="J3173" i="12"/>
  <c r="J3174" i="12"/>
  <c r="J3175" i="12"/>
  <c r="J3176" i="12"/>
  <c r="J3177" i="12"/>
  <c r="J3178" i="12"/>
  <c r="J3179" i="12"/>
  <c r="J3180" i="12"/>
  <c r="J3181" i="12"/>
  <c r="K3181" i="12" s="1"/>
  <c r="J3182" i="12"/>
  <c r="J3183" i="12"/>
  <c r="J3184" i="12"/>
  <c r="J3185" i="12"/>
  <c r="J3186" i="12"/>
  <c r="J3187" i="12"/>
  <c r="J3188" i="12"/>
  <c r="J3189" i="12"/>
  <c r="J3190" i="12"/>
  <c r="J3191" i="12"/>
  <c r="J3192" i="12"/>
  <c r="J3193" i="12"/>
  <c r="K3193" i="12" s="1"/>
  <c r="J3194" i="12"/>
  <c r="J3195" i="12"/>
  <c r="J3196" i="12"/>
  <c r="J3197" i="12"/>
  <c r="J3198" i="12"/>
  <c r="J3199" i="12"/>
  <c r="J3200" i="12"/>
  <c r="J3201" i="12"/>
  <c r="J3202" i="12"/>
  <c r="J3203" i="12"/>
  <c r="J3204" i="12"/>
  <c r="J3205" i="12"/>
  <c r="K3205" i="12" s="1"/>
  <c r="J3206" i="12"/>
  <c r="J3207" i="12"/>
  <c r="J3208" i="12"/>
  <c r="J3209" i="12"/>
  <c r="J3210" i="12"/>
  <c r="J3211" i="12"/>
  <c r="J3212" i="12"/>
  <c r="J3213" i="12"/>
  <c r="J3214" i="12"/>
  <c r="J3215" i="12"/>
  <c r="J3216" i="12"/>
  <c r="J3217" i="12"/>
  <c r="K3217" i="12" s="1"/>
  <c r="J3218" i="12"/>
  <c r="J3219" i="12"/>
  <c r="J3220" i="12"/>
  <c r="J3221" i="12"/>
  <c r="J3222" i="12"/>
  <c r="J3223" i="12"/>
  <c r="J3224" i="12"/>
  <c r="J3225" i="12"/>
  <c r="J3226" i="12"/>
  <c r="J3227" i="12"/>
  <c r="J3228" i="12"/>
  <c r="J3229" i="12"/>
  <c r="K3229" i="12" s="1"/>
  <c r="J3230" i="12"/>
  <c r="J3231" i="12"/>
  <c r="J3232" i="12"/>
  <c r="J3233" i="12"/>
  <c r="J3234" i="12"/>
  <c r="J3235" i="12"/>
  <c r="J3236" i="12"/>
  <c r="J3237" i="12"/>
  <c r="J3238" i="12"/>
  <c r="J3239" i="12"/>
  <c r="J3240" i="12"/>
  <c r="J3241" i="12"/>
  <c r="K3241" i="12" s="1"/>
  <c r="J3242" i="12"/>
  <c r="J3243" i="12"/>
  <c r="J3244" i="12"/>
  <c r="J3245" i="12"/>
  <c r="J3246" i="12"/>
  <c r="J3247" i="12"/>
  <c r="J3248" i="12"/>
  <c r="J3249" i="12"/>
  <c r="J3250" i="12"/>
  <c r="J3251" i="12"/>
  <c r="J3252" i="12"/>
  <c r="J3253" i="12"/>
  <c r="K3253" i="12" s="1"/>
  <c r="J3254" i="12"/>
  <c r="J3255" i="12"/>
  <c r="J3256" i="12"/>
  <c r="J3257" i="12"/>
  <c r="J3258" i="12"/>
  <c r="J3259" i="12"/>
  <c r="J3260" i="12"/>
  <c r="J3261" i="12"/>
  <c r="J3262" i="12"/>
  <c r="J3263" i="12"/>
  <c r="J3264" i="12"/>
  <c r="J3265" i="12"/>
  <c r="K3265" i="12" s="1"/>
  <c r="J3266" i="12"/>
  <c r="J3267" i="12"/>
  <c r="J3268" i="12"/>
  <c r="J3269" i="12"/>
  <c r="J3270" i="12"/>
  <c r="J3271" i="12"/>
  <c r="J3272" i="12"/>
  <c r="J3273" i="12"/>
  <c r="J3274" i="12"/>
  <c r="J3275" i="12"/>
  <c r="J3276" i="12"/>
  <c r="J3277" i="12"/>
  <c r="K3277" i="12" s="1"/>
  <c r="J3278" i="12"/>
  <c r="J3279" i="12"/>
  <c r="J3280" i="12"/>
  <c r="J3281" i="12"/>
  <c r="J3282" i="12"/>
  <c r="J3283" i="12"/>
  <c r="J3284" i="12"/>
  <c r="J3285" i="12"/>
  <c r="J3286" i="12"/>
  <c r="J3287" i="12"/>
  <c r="J3288" i="12"/>
  <c r="J3289" i="12"/>
  <c r="K3289" i="12" s="1"/>
  <c r="J3290" i="12"/>
  <c r="J3291" i="12"/>
  <c r="J3292" i="12"/>
  <c r="J3293" i="12"/>
  <c r="J3294" i="12"/>
  <c r="J3295" i="12"/>
  <c r="J3296" i="12"/>
  <c r="J3297" i="12"/>
  <c r="J3298" i="12"/>
  <c r="J3299" i="12"/>
  <c r="J3300" i="12"/>
  <c r="J3301" i="12"/>
  <c r="K3301" i="12" s="1"/>
  <c r="J3302" i="12"/>
  <c r="J3303" i="12"/>
  <c r="J3304" i="12"/>
  <c r="J3305" i="12"/>
  <c r="J3306" i="12"/>
  <c r="J3307" i="12"/>
  <c r="J3308" i="12"/>
  <c r="J3309" i="12"/>
  <c r="J3310" i="12"/>
  <c r="J3311" i="12"/>
  <c r="J3312" i="12"/>
  <c r="J3313" i="12"/>
  <c r="K3313" i="12" s="1"/>
  <c r="J3314" i="12"/>
  <c r="J3315" i="12"/>
  <c r="J3316" i="12"/>
  <c r="J3317" i="12"/>
  <c r="J3318" i="12"/>
  <c r="J3319" i="12"/>
  <c r="J3320" i="12"/>
  <c r="J3321" i="12"/>
  <c r="J3322" i="12"/>
  <c r="J3323" i="12"/>
  <c r="J3324" i="12"/>
  <c r="J3325" i="12"/>
  <c r="K3325" i="12" s="1"/>
  <c r="J3326" i="12"/>
  <c r="J3327" i="12"/>
  <c r="J3328" i="12"/>
  <c r="J3329" i="12"/>
  <c r="J3330" i="12"/>
  <c r="J3331" i="12"/>
  <c r="J3332" i="12"/>
  <c r="J3333" i="12"/>
  <c r="J3334" i="12"/>
  <c r="J3335" i="12"/>
  <c r="J3336" i="12"/>
  <c r="J3337" i="12"/>
  <c r="K3337" i="12" s="1"/>
  <c r="J3338" i="12"/>
  <c r="J3339" i="12"/>
  <c r="J3340" i="12"/>
  <c r="J3341" i="12"/>
  <c r="J3342" i="12"/>
  <c r="J3343" i="12"/>
  <c r="J3344" i="12"/>
  <c r="J3345" i="12"/>
  <c r="J3346" i="12"/>
  <c r="J3347" i="12"/>
  <c r="J3348" i="12"/>
  <c r="J3349" i="12"/>
  <c r="K3349" i="12" s="1"/>
  <c r="J3350" i="12"/>
  <c r="J3351" i="12"/>
  <c r="J3352" i="12"/>
  <c r="J3353" i="12"/>
  <c r="J3354" i="12"/>
  <c r="J3355" i="12"/>
  <c r="J3356" i="12"/>
  <c r="J3357" i="12"/>
  <c r="J3358" i="12"/>
  <c r="J3359" i="12"/>
  <c r="J3360" i="12"/>
  <c r="J3361" i="12"/>
  <c r="K3361" i="12" s="1"/>
  <c r="J3362" i="12"/>
  <c r="J3363" i="12"/>
  <c r="J3364" i="12"/>
  <c r="J3365" i="12"/>
  <c r="J3366" i="12"/>
  <c r="J3367" i="12"/>
  <c r="J3368" i="12"/>
  <c r="J3369" i="12"/>
  <c r="J3370" i="12"/>
  <c r="J3371" i="12"/>
  <c r="J3372" i="12"/>
  <c r="J3373" i="12"/>
  <c r="K3373" i="12" s="1"/>
  <c r="J3374" i="12"/>
  <c r="J3375" i="12"/>
  <c r="J3376" i="12"/>
  <c r="J3377" i="12"/>
  <c r="J3378" i="12"/>
  <c r="J3379" i="12"/>
  <c r="J3380" i="12"/>
  <c r="J3381" i="12"/>
  <c r="J3382" i="12"/>
  <c r="J3383" i="12"/>
  <c r="J3384" i="12"/>
  <c r="J3385" i="12"/>
  <c r="K3385" i="12" s="1"/>
  <c r="J3386" i="12"/>
  <c r="J3387" i="12"/>
  <c r="J3388" i="12"/>
  <c r="J3389" i="12"/>
  <c r="J3390" i="12"/>
  <c r="J3391" i="12"/>
  <c r="J3392" i="12"/>
  <c r="J3393" i="12"/>
  <c r="J3394" i="12"/>
  <c r="J3395" i="12"/>
  <c r="J3396" i="12"/>
  <c r="J3397" i="12"/>
  <c r="K3397" i="12" s="1"/>
  <c r="J3398" i="12"/>
  <c r="J3399" i="12"/>
  <c r="J3400" i="12"/>
  <c r="J3401" i="12"/>
  <c r="J3402" i="12"/>
  <c r="J3403" i="12"/>
  <c r="J3404" i="12"/>
  <c r="J3405" i="12"/>
  <c r="J3406" i="12"/>
  <c r="J3407" i="12"/>
  <c r="J3408" i="12"/>
  <c r="J3409" i="12"/>
  <c r="K3409" i="12" s="1"/>
  <c r="J3410" i="12"/>
  <c r="J3411" i="12"/>
  <c r="J3412" i="12"/>
  <c r="J3413" i="12"/>
  <c r="J3414" i="12"/>
  <c r="J3415" i="12"/>
  <c r="J3416" i="12"/>
  <c r="J3417" i="12"/>
  <c r="J3418" i="12"/>
  <c r="J3419" i="12"/>
  <c r="J3420" i="12"/>
  <c r="J3421" i="12"/>
  <c r="K3421" i="12" s="1"/>
  <c r="J3422" i="12"/>
  <c r="J3423" i="12"/>
  <c r="J3424" i="12"/>
  <c r="J3425" i="12"/>
  <c r="J3426" i="12"/>
  <c r="J3427" i="12"/>
  <c r="J3428" i="12"/>
  <c r="J3429" i="12"/>
  <c r="J3430" i="12"/>
  <c r="J3431" i="12"/>
  <c r="J3432" i="12"/>
  <c r="J3433" i="12"/>
  <c r="K3433" i="12" s="1"/>
  <c r="J3434" i="12"/>
  <c r="J3435" i="12"/>
  <c r="J3436" i="12"/>
  <c r="J3437" i="12"/>
  <c r="J3438" i="12"/>
  <c r="J3439" i="12"/>
  <c r="J3440" i="12"/>
  <c r="J3441" i="12"/>
  <c r="J3442" i="12"/>
  <c r="J3443" i="12"/>
  <c r="J3444" i="12"/>
  <c r="J3445" i="12"/>
  <c r="K3445" i="12" s="1"/>
  <c r="J3446" i="12"/>
  <c r="J3447" i="12"/>
  <c r="J3448" i="12"/>
  <c r="J3449" i="12"/>
  <c r="J3450" i="12"/>
  <c r="J3451" i="12"/>
  <c r="J3452" i="12"/>
  <c r="J3453" i="12"/>
  <c r="J3454" i="12"/>
  <c r="J3455" i="12"/>
  <c r="J3456" i="12"/>
  <c r="J3457" i="12"/>
  <c r="K3457" i="12" s="1"/>
  <c r="J3458" i="12"/>
  <c r="J3459" i="12"/>
  <c r="J3460" i="12"/>
  <c r="J3461" i="12"/>
  <c r="J3462" i="12"/>
  <c r="J3463" i="12"/>
  <c r="J3464" i="12"/>
  <c r="J3465" i="12"/>
  <c r="J3466" i="12"/>
  <c r="J3467" i="12"/>
  <c r="J3468" i="12"/>
  <c r="J3469" i="12"/>
  <c r="K3469" i="12" s="1"/>
  <c r="J3470" i="12"/>
  <c r="J3471" i="12"/>
  <c r="J3472" i="12"/>
  <c r="J3473" i="12"/>
  <c r="J3474" i="12"/>
  <c r="J3475" i="12"/>
  <c r="J3476" i="12"/>
  <c r="J3477" i="12"/>
  <c r="J3478" i="12"/>
  <c r="J3479" i="12"/>
  <c r="J3480" i="12"/>
  <c r="J3481" i="12"/>
  <c r="K3481" i="12" s="1"/>
  <c r="J3482" i="12"/>
  <c r="J3483" i="12"/>
  <c r="J3484" i="12"/>
  <c r="J3485" i="12"/>
  <c r="J3486" i="12"/>
  <c r="J3487" i="12"/>
  <c r="J3488" i="12"/>
  <c r="J3489" i="12"/>
  <c r="J3490" i="12"/>
  <c r="J3491" i="12"/>
  <c r="J3492" i="12"/>
  <c r="J3493" i="12"/>
  <c r="K3493" i="12" s="1"/>
  <c r="J3494" i="12"/>
  <c r="J3495" i="12"/>
  <c r="J3496" i="12"/>
  <c r="J3497" i="12"/>
  <c r="J3498" i="12"/>
  <c r="J3499" i="12"/>
  <c r="J3500" i="12"/>
  <c r="J3501" i="12"/>
  <c r="J3502" i="12"/>
  <c r="J3503" i="12"/>
  <c r="J3504" i="12"/>
  <c r="J3505" i="12"/>
  <c r="K3505" i="12" s="1"/>
  <c r="J3506" i="12"/>
  <c r="J3507" i="12"/>
  <c r="J3508" i="12"/>
  <c r="J3509" i="12"/>
  <c r="J3510" i="12"/>
  <c r="J3511" i="12"/>
  <c r="J3512" i="12"/>
  <c r="J3513" i="12"/>
  <c r="J3514" i="12"/>
  <c r="J3515" i="12"/>
  <c r="J3516" i="12"/>
  <c r="J3517" i="12"/>
  <c r="K3517" i="12" s="1"/>
  <c r="J3518" i="12"/>
  <c r="J3519" i="12"/>
  <c r="J3520" i="12"/>
  <c r="J3521" i="12"/>
  <c r="J3522" i="12"/>
  <c r="J3523" i="12"/>
  <c r="J3524" i="12"/>
  <c r="J3525" i="12"/>
  <c r="J3526" i="12"/>
  <c r="J3527" i="12"/>
  <c r="J3528" i="12"/>
  <c r="J3529" i="12"/>
  <c r="K3529" i="12" s="1"/>
  <c r="J3530" i="12"/>
  <c r="J3531" i="12"/>
  <c r="J3532" i="12"/>
  <c r="J3533" i="12"/>
  <c r="J3534" i="12"/>
  <c r="J3535" i="12"/>
  <c r="J3536" i="12"/>
  <c r="J3537" i="12"/>
  <c r="J3538" i="12"/>
  <c r="J3539" i="12"/>
  <c r="J3540" i="12"/>
  <c r="J3541" i="12"/>
  <c r="K3541" i="12" s="1"/>
  <c r="J3542" i="12"/>
  <c r="J3543" i="12"/>
  <c r="J3544" i="12"/>
  <c r="J3545" i="12"/>
  <c r="J3546" i="12"/>
  <c r="J3547" i="12"/>
  <c r="J3548" i="12"/>
  <c r="J3549" i="12"/>
  <c r="J3550" i="12"/>
  <c r="J3551" i="12"/>
  <c r="J3552" i="12"/>
  <c r="J3553" i="12"/>
  <c r="K3553" i="12" s="1"/>
  <c r="J3554" i="12"/>
  <c r="J3555" i="12"/>
  <c r="J3556" i="12"/>
  <c r="J3557" i="12"/>
  <c r="J3558" i="12"/>
  <c r="J3559" i="12"/>
  <c r="J3560" i="12"/>
  <c r="J3561" i="12"/>
  <c r="J3562" i="12"/>
  <c r="J3563" i="12"/>
  <c r="J3564" i="12"/>
  <c r="J3565" i="12"/>
  <c r="K3565" i="12" s="1"/>
  <c r="J3566" i="12"/>
  <c r="J3567" i="12"/>
  <c r="J3568" i="12"/>
  <c r="J3569" i="12"/>
  <c r="J3570" i="12"/>
  <c r="J3571" i="12"/>
  <c r="J3572" i="12"/>
  <c r="J3573" i="12"/>
  <c r="J3574" i="12"/>
  <c r="J3575" i="12"/>
  <c r="J3576" i="12"/>
  <c r="J3577" i="12"/>
  <c r="K3577" i="12" s="1"/>
  <c r="J3578" i="12"/>
  <c r="J3579" i="12"/>
  <c r="J3580" i="12"/>
  <c r="J3581" i="12"/>
  <c r="J3582" i="12"/>
  <c r="J3583" i="12"/>
  <c r="J3584" i="12"/>
  <c r="J3585" i="12"/>
  <c r="J3586" i="12"/>
  <c r="J3587" i="12"/>
  <c r="J3588" i="12"/>
  <c r="J3589" i="12"/>
  <c r="K3589" i="12" s="1"/>
  <c r="J3590" i="12"/>
  <c r="J3591" i="12"/>
  <c r="J3592" i="12"/>
  <c r="J3593" i="12"/>
  <c r="J3594" i="12"/>
  <c r="J3595" i="12"/>
  <c r="J3596" i="12"/>
  <c r="J3597" i="12"/>
  <c r="J3598" i="12"/>
  <c r="J3599" i="12"/>
  <c r="J3600" i="12"/>
  <c r="J3601" i="12"/>
  <c r="K3601" i="12" s="1"/>
  <c r="J3602" i="12"/>
  <c r="J3603" i="12"/>
  <c r="J3604" i="12"/>
  <c r="J3605" i="12"/>
  <c r="J3606" i="12"/>
  <c r="J3607" i="12"/>
  <c r="J3608" i="12"/>
  <c r="J3609" i="12"/>
  <c r="J3610" i="12"/>
  <c r="J3611" i="12"/>
  <c r="J3612" i="12"/>
  <c r="J3613" i="12"/>
  <c r="K3613" i="12" s="1"/>
  <c r="J3614" i="12"/>
  <c r="J3615" i="12"/>
  <c r="J3616" i="12"/>
  <c r="J3617" i="12"/>
  <c r="J3618" i="12"/>
  <c r="J3619" i="12"/>
  <c r="J3620" i="12"/>
  <c r="J3621" i="12"/>
  <c r="J3622" i="12"/>
  <c r="J3623" i="12"/>
  <c r="J3624" i="12"/>
  <c r="J3625" i="12"/>
  <c r="K3625" i="12" s="1"/>
  <c r="J3626" i="12"/>
  <c r="J3627" i="12"/>
  <c r="J3628" i="12"/>
  <c r="J3629" i="12"/>
  <c r="J3630" i="12"/>
  <c r="J3631" i="12"/>
  <c r="J3632" i="12"/>
  <c r="J3633" i="12"/>
  <c r="J3634" i="12"/>
  <c r="J3635" i="12"/>
  <c r="J3636" i="12"/>
  <c r="J3637" i="12"/>
  <c r="K3637" i="12" s="1"/>
  <c r="J3638" i="12"/>
  <c r="J3639" i="12"/>
  <c r="J3640" i="12"/>
  <c r="J3641" i="12"/>
  <c r="J3642" i="12"/>
  <c r="J3643" i="12"/>
  <c r="J3644" i="12"/>
  <c r="J3645" i="12"/>
  <c r="J3646" i="12"/>
  <c r="J3647" i="12"/>
  <c r="J3648" i="12"/>
  <c r="J3649" i="12"/>
  <c r="K3649" i="12" s="1"/>
  <c r="J3650" i="12"/>
  <c r="J3651" i="12"/>
  <c r="J3652" i="12"/>
  <c r="J3653" i="12"/>
  <c r="J3654" i="12"/>
  <c r="J3655" i="12"/>
  <c r="J3656" i="12"/>
  <c r="J3657" i="12"/>
  <c r="J3658" i="12"/>
  <c r="J3659" i="12"/>
  <c r="J3660" i="12"/>
  <c r="J3661" i="12"/>
  <c r="K3661" i="12" s="1"/>
  <c r="J3662" i="12"/>
  <c r="J3663" i="12"/>
  <c r="J3664" i="12"/>
  <c r="J3665" i="12"/>
  <c r="J3666" i="12"/>
  <c r="J3667" i="12"/>
  <c r="J3668" i="12"/>
  <c r="J3669" i="12"/>
  <c r="J3670" i="12"/>
  <c r="J3671" i="12"/>
  <c r="J3672" i="12"/>
  <c r="J3673" i="12"/>
  <c r="K3673" i="12" s="1"/>
  <c r="J3674" i="12"/>
  <c r="J3675" i="12"/>
  <c r="J3676" i="12"/>
  <c r="J3677" i="12"/>
  <c r="J3678" i="12"/>
  <c r="J3679" i="12"/>
  <c r="J3680" i="12"/>
  <c r="J3681" i="12"/>
  <c r="J3682" i="12"/>
  <c r="J3683" i="12"/>
  <c r="J3684" i="12"/>
  <c r="J3685" i="12"/>
  <c r="K3685" i="12" s="1"/>
  <c r="J3686" i="12"/>
  <c r="J3687" i="12"/>
  <c r="J3688" i="12"/>
  <c r="J3689" i="12"/>
  <c r="J3690" i="12"/>
  <c r="J3691" i="12"/>
  <c r="J3692" i="12"/>
  <c r="J3693" i="12"/>
  <c r="J3694" i="12"/>
  <c r="J3695" i="12"/>
  <c r="J3696" i="12"/>
  <c r="J3697" i="12"/>
  <c r="K3697" i="12" s="1"/>
  <c r="J3698" i="12"/>
  <c r="J3699" i="12"/>
  <c r="J3700" i="12"/>
  <c r="J3701" i="12"/>
  <c r="J3702" i="12"/>
  <c r="J3703" i="12"/>
  <c r="J3704" i="12"/>
  <c r="J3705" i="12"/>
  <c r="J3706" i="12"/>
  <c r="J3707" i="12"/>
  <c r="J3708" i="12"/>
  <c r="J3709" i="12"/>
  <c r="K3709" i="12" s="1"/>
  <c r="J3710" i="12"/>
  <c r="J3711" i="12"/>
  <c r="J3712" i="12"/>
  <c r="J3713" i="12"/>
  <c r="J3714" i="12"/>
  <c r="J3715" i="12"/>
  <c r="J3716" i="12"/>
  <c r="J3717" i="12"/>
  <c r="J3718" i="12"/>
  <c r="J3719" i="12"/>
  <c r="J3720" i="12"/>
  <c r="J3721" i="12"/>
  <c r="K3721" i="12" s="1"/>
  <c r="J3722" i="12"/>
  <c r="J3723" i="12"/>
  <c r="J3724" i="12"/>
  <c r="J3725" i="12"/>
  <c r="J3726" i="12"/>
  <c r="J3727" i="12"/>
  <c r="J3728" i="12"/>
  <c r="J3729" i="12"/>
  <c r="J3730" i="12"/>
  <c r="J3731" i="12"/>
  <c r="J3732" i="12"/>
  <c r="J3733" i="12"/>
  <c r="K3733" i="12" s="1"/>
  <c r="J3734" i="12"/>
  <c r="J3735" i="12"/>
  <c r="J3736" i="12"/>
  <c r="J3737" i="12"/>
  <c r="J3738" i="12"/>
  <c r="J3739" i="12"/>
  <c r="J3740" i="12"/>
  <c r="J3741" i="12"/>
  <c r="J3742" i="12"/>
  <c r="J3743" i="12"/>
  <c r="J3744" i="12"/>
  <c r="J3745" i="12"/>
  <c r="K3745" i="12" s="1"/>
  <c r="J3746" i="12"/>
  <c r="J3747" i="12"/>
  <c r="J3748" i="12"/>
  <c r="J3749" i="12"/>
  <c r="J3750" i="12"/>
  <c r="J3751" i="12"/>
  <c r="J3752" i="12"/>
  <c r="J3753" i="12"/>
  <c r="J3754" i="12"/>
  <c r="J3755" i="12"/>
  <c r="J3756" i="12"/>
  <c r="J3757" i="12"/>
  <c r="K3757" i="12" s="1"/>
  <c r="J3758" i="12"/>
  <c r="J3759" i="12"/>
  <c r="J3760" i="12"/>
  <c r="J3761" i="12"/>
  <c r="J3762" i="12"/>
  <c r="J3763" i="12"/>
  <c r="J3764" i="12"/>
  <c r="J3765" i="12"/>
  <c r="J3766" i="12"/>
  <c r="J3767" i="12"/>
  <c r="J3768" i="12"/>
  <c r="J3769" i="12"/>
  <c r="K3769" i="12" s="1"/>
  <c r="J3770" i="12"/>
  <c r="J3771" i="12"/>
  <c r="J3772" i="12"/>
  <c r="J3773" i="12"/>
  <c r="J3774" i="12"/>
  <c r="J3775" i="12"/>
  <c r="J3776" i="12"/>
  <c r="J3777" i="12"/>
  <c r="J3778" i="12"/>
  <c r="J3779" i="12"/>
  <c r="J3780" i="12"/>
  <c r="J3781" i="12"/>
  <c r="K3781" i="12" s="1"/>
  <c r="J3782" i="12"/>
  <c r="J3783" i="12"/>
  <c r="J3784" i="12"/>
  <c r="J3785" i="12"/>
  <c r="J3786" i="12"/>
  <c r="J3787" i="12"/>
  <c r="J3788" i="12"/>
  <c r="J3789" i="12"/>
  <c r="J3790" i="12"/>
  <c r="J3791" i="12"/>
  <c r="J3792" i="12"/>
  <c r="J3793" i="12"/>
  <c r="K3793" i="12" s="1"/>
  <c r="J3794" i="12"/>
  <c r="J3795" i="12"/>
  <c r="J3796" i="12"/>
  <c r="J3797" i="12"/>
  <c r="J3798" i="12"/>
  <c r="J3799" i="12"/>
  <c r="J3800" i="12"/>
  <c r="J3801" i="12"/>
  <c r="J3802" i="12"/>
  <c r="J3803" i="12"/>
  <c r="J3804" i="12"/>
  <c r="J3805" i="12"/>
  <c r="K3805" i="12" s="1"/>
  <c r="J3806" i="12"/>
  <c r="J3807" i="12"/>
  <c r="J3808" i="12"/>
  <c r="J3809" i="12"/>
  <c r="J3810" i="12"/>
  <c r="J3811" i="12"/>
  <c r="J3812" i="12"/>
  <c r="J3813" i="12"/>
  <c r="J3814" i="12"/>
  <c r="J3815" i="12"/>
  <c r="J3816" i="12"/>
  <c r="J3817" i="12"/>
  <c r="K3817" i="12" s="1"/>
  <c r="J3818" i="12"/>
  <c r="J3819" i="12"/>
  <c r="J3820" i="12"/>
  <c r="J3821" i="12"/>
  <c r="J3822" i="12"/>
  <c r="J3823" i="12"/>
  <c r="J3824" i="12"/>
  <c r="J3825" i="12"/>
  <c r="J3826" i="12"/>
  <c r="J3827" i="12"/>
  <c r="J3828" i="12"/>
  <c r="J3829" i="12"/>
  <c r="K3829" i="12" s="1"/>
  <c r="J3830" i="12"/>
  <c r="J3831" i="12"/>
  <c r="J3832" i="12"/>
  <c r="J3833" i="12"/>
  <c r="J3834" i="12"/>
  <c r="J3835" i="12"/>
  <c r="J3836" i="12"/>
  <c r="J3837" i="12"/>
  <c r="J3838" i="12"/>
  <c r="J3839" i="12"/>
  <c r="J3840" i="12"/>
  <c r="J3841" i="12"/>
  <c r="K3841" i="12" s="1"/>
  <c r="J3842" i="12"/>
  <c r="J3843" i="12"/>
  <c r="J3844" i="12"/>
  <c r="J3845" i="12"/>
  <c r="J3846" i="12"/>
  <c r="J3847" i="12"/>
  <c r="J3848" i="12"/>
  <c r="J3849" i="12"/>
  <c r="J3850" i="12"/>
  <c r="J3851" i="12"/>
  <c r="J3852" i="12"/>
  <c r="J3853" i="12"/>
  <c r="K3853" i="12" s="1"/>
  <c r="J3854" i="12"/>
  <c r="J3855" i="12"/>
  <c r="J3856" i="12"/>
  <c r="J3857" i="12"/>
  <c r="J3858" i="12"/>
  <c r="J3859" i="12"/>
  <c r="J3860" i="12"/>
  <c r="J3861" i="12"/>
  <c r="J3862" i="12"/>
  <c r="J3863" i="12"/>
  <c r="J3864" i="12"/>
  <c r="J3865" i="12"/>
  <c r="K3865" i="12" s="1"/>
  <c r="J3866" i="12"/>
  <c r="J3867" i="12"/>
  <c r="J3868" i="12"/>
  <c r="J3869" i="12"/>
  <c r="J3870" i="12"/>
  <c r="J3871" i="12"/>
  <c r="J3872" i="12"/>
  <c r="J3873" i="12"/>
  <c r="J3874" i="12"/>
  <c r="J3875" i="12"/>
  <c r="J3876" i="12"/>
  <c r="J3877" i="12"/>
  <c r="K3877" i="12" s="1"/>
  <c r="J3878" i="12"/>
  <c r="J3879" i="12"/>
  <c r="J3880" i="12"/>
  <c r="J3881" i="12"/>
  <c r="J3882" i="12"/>
  <c r="J3883" i="12"/>
  <c r="J3884" i="12"/>
  <c r="J3885" i="12"/>
  <c r="J3886" i="12"/>
  <c r="J3887" i="12"/>
  <c r="J3888" i="12"/>
  <c r="J3889" i="12"/>
  <c r="K3889" i="12" s="1"/>
  <c r="J3890" i="12"/>
  <c r="J3891" i="12"/>
  <c r="J3892" i="12"/>
  <c r="J3893" i="12"/>
  <c r="J3894" i="12"/>
  <c r="J3895" i="12"/>
  <c r="J3896" i="12"/>
  <c r="J3897" i="12"/>
  <c r="J3898" i="12"/>
  <c r="J3899" i="12"/>
  <c r="J3900" i="12"/>
  <c r="J3901" i="12"/>
  <c r="K3901" i="12" s="1"/>
  <c r="J3902" i="12"/>
  <c r="J3903" i="12"/>
  <c r="J3904" i="12"/>
  <c r="J3905" i="12"/>
  <c r="J3906" i="12"/>
  <c r="J3907" i="12"/>
  <c r="J3908" i="12"/>
  <c r="J3909" i="12"/>
  <c r="J3910" i="12"/>
  <c r="J3911" i="12"/>
  <c r="J3912" i="12"/>
  <c r="J3913" i="12"/>
  <c r="K3913" i="12" s="1"/>
  <c r="J3914" i="12"/>
  <c r="J3915" i="12"/>
  <c r="J3916" i="12"/>
  <c r="J3917" i="12"/>
  <c r="J3918" i="12"/>
  <c r="J3919" i="12"/>
  <c r="J3920" i="12"/>
  <c r="J3921" i="12"/>
  <c r="J3922" i="12"/>
  <c r="J3923" i="12"/>
  <c r="J3924" i="12"/>
  <c r="J3925" i="12"/>
  <c r="K3925" i="12" s="1"/>
  <c r="J3926" i="12"/>
  <c r="J3927" i="12"/>
  <c r="J3928" i="12"/>
  <c r="J3929" i="12"/>
  <c r="J3930" i="12"/>
  <c r="J3931" i="12"/>
  <c r="J3932" i="12"/>
  <c r="J3933" i="12"/>
  <c r="J3934" i="12"/>
  <c r="J3935" i="12"/>
  <c r="J3936" i="12"/>
  <c r="J3937" i="12"/>
  <c r="K3937" i="12" s="1"/>
  <c r="J3938" i="12"/>
  <c r="J3939" i="12"/>
  <c r="J3940" i="12"/>
  <c r="J3941" i="12"/>
  <c r="J3942" i="12"/>
  <c r="J3943" i="12"/>
  <c r="J3944" i="12"/>
  <c r="J3945" i="12"/>
  <c r="J3946" i="12"/>
  <c r="J3947" i="12"/>
  <c r="J3948" i="12"/>
  <c r="J3949" i="12"/>
  <c r="K3949" i="12" s="1"/>
  <c r="J3950" i="12"/>
  <c r="J3951" i="12"/>
  <c r="J3952" i="12"/>
  <c r="J3953" i="12"/>
  <c r="J3954" i="12"/>
  <c r="J3955" i="12"/>
  <c r="J3956" i="12"/>
  <c r="J3957" i="12"/>
  <c r="J3958" i="12"/>
  <c r="J3959" i="12"/>
  <c r="J3960" i="12"/>
  <c r="J3961" i="12"/>
  <c r="K3961" i="12" s="1"/>
  <c r="J3962" i="12"/>
  <c r="J3963" i="12"/>
  <c r="J3964" i="12"/>
  <c r="J3965" i="12"/>
  <c r="J3966" i="12"/>
  <c r="J3967" i="12"/>
  <c r="J3968" i="12"/>
  <c r="J3969" i="12"/>
  <c r="J3970" i="12"/>
  <c r="J3971" i="12"/>
  <c r="J3972" i="12"/>
  <c r="J3973" i="12"/>
  <c r="K3973" i="12" s="1"/>
  <c r="J3974" i="12"/>
  <c r="J3975" i="12"/>
  <c r="J3976" i="12"/>
  <c r="J3977" i="12"/>
  <c r="J3978" i="12"/>
  <c r="J3979" i="12"/>
  <c r="J3980" i="12"/>
  <c r="J3981" i="12"/>
  <c r="J3982" i="12"/>
  <c r="J3983" i="12"/>
  <c r="J3984" i="12"/>
  <c r="J3985" i="12"/>
  <c r="K3985" i="12" s="1"/>
  <c r="J3986" i="12"/>
  <c r="J3987" i="12"/>
  <c r="J3988" i="12"/>
  <c r="J3989" i="12"/>
  <c r="J3990" i="12"/>
  <c r="J3991" i="12"/>
  <c r="J3992" i="12"/>
  <c r="J3993" i="12"/>
  <c r="J3994" i="12"/>
  <c r="J3995" i="12"/>
  <c r="J3996" i="12"/>
  <c r="J3997" i="12"/>
  <c r="K3997" i="12" s="1"/>
  <c r="J3998" i="12"/>
  <c r="J3999" i="12"/>
  <c r="J4000" i="12"/>
  <c r="J4001" i="12"/>
  <c r="J4002" i="12"/>
  <c r="J4003" i="12"/>
  <c r="J4004" i="12"/>
  <c r="J4005" i="12"/>
  <c r="J4006" i="12"/>
  <c r="J4007" i="12"/>
  <c r="J4008" i="12"/>
  <c r="J4009" i="12"/>
  <c r="K4009" i="12" s="1"/>
  <c r="J4010" i="12"/>
  <c r="J4011" i="12"/>
  <c r="J4012" i="12"/>
  <c r="J4013" i="12"/>
  <c r="J4014" i="12"/>
  <c r="J4015" i="12"/>
  <c r="J4016" i="12"/>
  <c r="J4017" i="12"/>
  <c r="J4018" i="12"/>
  <c r="J4019" i="12"/>
  <c r="J4020" i="12"/>
  <c r="J4021" i="12"/>
  <c r="K4021" i="12" s="1"/>
  <c r="J4022" i="12"/>
  <c r="J4023" i="12"/>
  <c r="J4024" i="12"/>
  <c r="J4025" i="12"/>
  <c r="J4026" i="12"/>
  <c r="J4027" i="12"/>
  <c r="J4028" i="12"/>
  <c r="J4029" i="12"/>
  <c r="J4030" i="12"/>
  <c r="J4031" i="12"/>
  <c r="J4032" i="12"/>
  <c r="J4033" i="12"/>
  <c r="K4033" i="12" s="1"/>
  <c r="J4034" i="12"/>
  <c r="J4035" i="12"/>
  <c r="J4036" i="12"/>
  <c r="J4037" i="12"/>
  <c r="J4038" i="12"/>
  <c r="J4039" i="12"/>
  <c r="J4040" i="12"/>
  <c r="J4041" i="12"/>
  <c r="J4042" i="12"/>
  <c r="J4043" i="12"/>
  <c r="J4044" i="12"/>
  <c r="J4045" i="12"/>
  <c r="K4045" i="12" s="1"/>
  <c r="J4046" i="12"/>
  <c r="J4047" i="12"/>
  <c r="J4048" i="12"/>
  <c r="J4049" i="12"/>
  <c r="J4050" i="12"/>
  <c r="J4051" i="12"/>
  <c r="J4052" i="12"/>
  <c r="J4053" i="12"/>
  <c r="J4054" i="12"/>
  <c r="J4055" i="12"/>
  <c r="J4056" i="12"/>
  <c r="J4057" i="12"/>
  <c r="K4057" i="12" s="1"/>
  <c r="J4058" i="12"/>
  <c r="J4059" i="12"/>
  <c r="J4060" i="12"/>
  <c r="J4061" i="12"/>
  <c r="J4062" i="12"/>
  <c r="J4063" i="12"/>
  <c r="J4064" i="12"/>
  <c r="J4065" i="12"/>
  <c r="J4066" i="12"/>
  <c r="J4067" i="12"/>
  <c r="J4068" i="12"/>
  <c r="J4069" i="12"/>
  <c r="K4069" i="12" s="1"/>
  <c r="J4070" i="12"/>
  <c r="J4071" i="12"/>
  <c r="J4072" i="12"/>
  <c r="J4073" i="12"/>
  <c r="J4074" i="12"/>
  <c r="J4075" i="12"/>
  <c r="J4076" i="12"/>
  <c r="J4077" i="12"/>
  <c r="J4078" i="12"/>
  <c r="J4079" i="12"/>
  <c r="J4080" i="12"/>
  <c r="J4081" i="12"/>
  <c r="K4081" i="12" s="1"/>
  <c r="J4082" i="12"/>
  <c r="J4083" i="12"/>
  <c r="J4084" i="12"/>
  <c r="J4085" i="12"/>
  <c r="J4086" i="12"/>
  <c r="J4087" i="12"/>
  <c r="J4088" i="12"/>
  <c r="J4089" i="12"/>
  <c r="J4090" i="12"/>
  <c r="J4091" i="12"/>
  <c r="J4092" i="12"/>
  <c r="J4093" i="12"/>
  <c r="K4093" i="12" s="1"/>
  <c r="J4094" i="12"/>
  <c r="J4095" i="12"/>
  <c r="J4096" i="12"/>
  <c r="J4097" i="12"/>
  <c r="J4098" i="12"/>
  <c r="J4099" i="12"/>
  <c r="J4100" i="12"/>
  <c r="J4101" i="12"/>
  <c r="J4102" i="12"/>
  <c r="J4103" i="12"/>
  <c r="J4104" i="12"/>
  <c r="J4105" i="12"/>
  <c r="K4105" i="12" s="1"/>
  <c r="J4106" i="12"/>
  <c r="J4107" i="12"/>
  <c r="J4108" i="12"/>
  <c r="J4109" i="12"/>
  <c r="J4110" i="12"/>
  <c r="J4111" i="12"/>
  <c r="J4112" i="12"/>
  <c r="J4113" i="12"/>
  <c r="J4114" i="12"/>
  <c r="J4115" i="12"/>
  <c r="J4116" i="12"/>
  <c r="J4117" i="12"/>
  <c r="K4117" i="12" s="1"/>
  <c r="J4118" i="12"/>
  <c r="J4119" i="12"/>
  <c r="J4120" i="12"/>
  <c r="J4121" i="12"/>
  <c r="J4122" i="12"/>
  <c r="J4123" i="12"/>
  <c r="J4124" i="12"/>
  <c r="J4125" i="12"/>
  <c r="J4126" i="12"/>
  <c r="J4127" i="12"/>
  <c r="J4128" i="12"/>
  <c r="J4129" i="12"/>
  <c r="K4129" i="12" s="1"/>
  <c r="J4130" i="12"/>
  <c r="J4131" i="12"/>
  <c r="J4132" i="12"/>
  <c r="J4133" i="12"/>
  <c r="J4134" i="12"/>
  <c r="J4135" i="12"/>
  <c r="J4136" i="12"/>
  <c r="J4137" i="12"/>
  <c r="J4138" i="12"/>
  <c r="J4139" i="12"/>
  <c r="J4140" i="12"/>
  <c r="J4141" i="12"/>
  <c r="K4141" i="12" s="1"/>
  <c r="J4142" i="12"/>
  <c r="J4143" i="12"/>
  <c r="J4144" i="12"/>
  <c r="J4145" i="12"/>
  <c r="J4146" i="12"/>
  <c r="J4147" i="12"/>
  <c r="J4148" i="12"/>
  <c r="J4149" i="12"/>
  <c r="K2" i="12"/>
  <c r="K3" i="12"/>
  <c r="K4" i="12"/>
  <c r="K5" i="12"/>
  <c r="K6" i="12"/>
  <c r="K7" i="12"/>
  <c r="K8" i="12"/>
  <c r="K9" i="12"/>
  <c r="K10" i="12"/>
  <c r="K11" i="12"/>
  <c r="K12" i="12"/>
  <c r="K14" i="12"/>
  <c r="K15" i="12"/>
  <c r="K16" i="12"/>
  <c r="K17" i="12"/>
  <c r="K18" i="12"/>
  <c r="K19" i="12"/>
  <c r="K20" i="12"/>
  <c r="K21" i="12"/>
  <c r="K22" i="12"/>
  <c r="K23" i="12"/>
  <c r="K24" i="12"/>
  <c r="K26" i="12"/>
  <c r="K27" i="12"/>
  <c r="K28" i="12"/>
  <c r="K29" i="12"/>
  <c r="K30" i="12"/>
  <c r="K31" i="12"/>
  <c r="K32" i="12"/>
  <c r="K33" i="12"/>
  <c r="K34" i="12"/>
  <c r="K35" i="12"/>
  <c r="K36" i="12"/>
  <c r="K38" i="12"/>
  <c r="K39" i="12"/>
  <c r="K40" i="12"/>
  <c r="K41" i="12"/>
  <c r="K42" i="12"/>
  <c r="K43" i="12"/>
  <c r="K44" i="12"/>
  <c r="K45" i="12"/>
  <c r="K46" i="12"/>
  <c r="K47" i="12"/>
  <c r="K48" i="12"/>
  <c r="K50" i="12"/>
  <c r="K51" i="12"/>
  <c r="K52" i="12"/>
  <c r="K53" i="12"/>
  <c r="K54" i="12"/>
  <c r="K55" i="12"/>
  <c r="K56" i="12"/>
  <c r="K57" i="12"/>
  <c r="K58" i="12"/>
  <c r="K59" i="12"/>
  <c r="K60" i="12"/>
  <c r="K62" i="12"/>
  <c r="K63" i="12"/>
  <c r="K64" i="12"/>
  <c r="K65" i="12"/>
  <c r="K66" i="12"/>
  <c r="K67" i="12"/>
  <c r="K68" i="12"/>
  <c r="K69" i="12"/>
  <c r="K70" i="12"/>
  <c r="K71" i="12"/>
  <c r="K72" i="12"/>
  <c r="K74" i="12"/>
  <c r="K75" i="12"/>
  <c r="K76" i="12"/>
  <c r="K77" i="12"/>
  <c r="K78" i="12"/>
  <c r="K79" i="12"/>
  <c r="K80" i="12"/>
  <c r="K81" i="12"/>
  <c r="K82" i="12"/>
  <c r="K83" i="12"/>
  <c r="K84" i="12"/>
  <c r="K86" i="12"/>
  <c r="K87" i="12"/>
  <c r="K88" i="12"/>
  <c r="K89" i="12"/>
  <c r="K90" i="12"/>
  <c r="K91" i="12"/>
  <c r="K92" i="12"/>
  <c r="K93" i="12"/>
  <c r="K94" i="12"/>
  <c r="K95" i="12"/>
  <c r="K96" i="12"/>
  <c r="K98" i="12"/>
  <c r="K99" i="12"/>
  <c r="K100" i="12"/>
  <c r="K101" i="12"/>
  <c r="K102" i="12"/>
  <c r="K103" i="12"/>
  <c r="K104" i="12"/>
  <c r="K105" i="12"/>
  <c r="K106" i="12"/>
  <c r="K107" i="12"/>
  <c r="K108" i="12"/>
  <c r="K110" i="12"/>
  <c r="K111" i="12"/>
  <c r="K112" i="12"/>
  <c r="K113" i="12"/>
  <c r="K114" i="12"/>
  <c r="K115" i="12"/>
  <c r="K116" i="12"/>
  <c r="K117" i="12"/>
  <c r="K118" i="12"/>
  <c r="K119" i="12"/>
  <c r="K120" i="12"/>
  <c r="K122" i="12"/>
  <c r="K123" i="12"/>
  <c r="K124" i="12"/>
  <c r="K125" i="12"/>
  <c r="K126" i="12"/>
  <c r="K127" i="12"/>
  <c r="K128" i="12"/>
  <c r="K129" i="12"/>
  <c r="K130" i="12"/>
  <c r="K131" i="12"/>
  <c r="K132" i="12"/>
  <c r="K134" i="12"/>
  <c r="K135" i="12"/>
  <c r="K136" i="12"/>
  <c r="K137" i="12"/>
  <c r="K138" i="12"/>
  <c r="K139" i="12"/>
  <c r="K140" i="12"/>
  <c r="K141" i="12"/>
  <c r="K142" i="12"/>
  <c r="K143" i="12"/>
  <c r="K144" i="12"/>
  <c r="K146" i="12"/>
  <c r="K147" i="12"/>
  <c r="K148" i="12"/>
  <c r="K149" i="12"/>
  <c r="K150" i="12"/>
  <c r="K151" i="12"/>
  <c r="K152" i="12"/>
  <c r="K153" i="12"/>
  <c r="K154" i="12"/>
  <c r="K155" i="12"/>
  <c r="K156" i="12"/>
  <c r="K158" i="12"/>
  <c r="K159" i="12"/>
  <c r="K160" i="12"/>
  <c r="K161" i="12"/>
  <c r="K162" i="12"/>
  <c r="K163" i="12"/>
  <c r="K164" i="12"/>
  <c r="K165" i="12"/>
  <c r="K166" i="12"/>
  <c r="K167" i="12"/>
  <c r="K168" i="12"/>
  <c r="K170" i="12"/>
  <c r="K171" i="12"/>
  <c r="K172" i="12"/>
  <c r="K173" i="12"/>
  <c r="K174" i="12"/>
  <c r="K175" i="12"/>
  <c r="K176" i="12"/>
  <c r="K177" i="12"/>
  <c r="K178" i="12"/>
  <c r="K179" i="12"/>
  <c r="K180" i="12"/>
  <c r="K182" i="12"/>
  <c r="K183" i="12"/>
  <c r="K184" i="12"/>
  <c r="K185" i="12"/>
  <c r="K186" i="12"/>
  <c r="K187" i="12"/>
  <c r="K188" i="12"/>
  <c r="K189" i="12"/>
  <c r="K190" i="12"/>
  <c r="K191" i="12"/>
  <c r="K192" i="12"/>
  <c r="K194" i="12"/>
  <c r="K195" i="12"/>
  <c r="K196" i="12"/>
  <c r="K197" i="12"/>
  <c r="K198" i="12"/>
  <c r="K199" i="12"/>
  <c r="K200" i="12"/>
  <c r="K201" i="12"/>
  <c r="K202" i="12"/>
  <c r="K203" i="12"/>
  <c r="K204" i="12"/>
  <c r="K206" i="12"/>
  <c r="K207" i="12"/>
  <c r="K208" i="12"/>
  <c r="K209" i="12"/>
  <c r="K210" i="12"/>
  <c r="K211" i="12"/>
  <c r="K212" i="12"/>
  <c r="K213" i="12"/>
  <c r="K214" i="12"/>
  <c r="K215" i="12"/>
  <c r="K216" i="12"/>
  <c r="K218" i="12"/>
  <c r="K219" i="12"/>
  <c r="K220" i="12"/>
  <c r="K221" i="12"/>
  <c r="K222" i="12"/>
  <c r="K223" i="12"/>
  <c r="K224" i="12"/>
  <c r="K225" i="12"/>
  <c r="K226" i="12"/>
  <c r="K227" i="12"/>
  <c r="K228" i="12"/>
  <c r="K230" i="12"/>
  <c r="K231" i="12"/>
  <c r="K232" i="12"/>
  <c r="K233" i="12"/>
  <c r="K234" i="12"/>
  <c r="K235" i="12"/>
  <c r="K236" i="12"/>
  <c r="K237" i="12"/>
  <c r="K238" i="12"/>
  <c r="K239" i="12"/>
  <c r="K240" i="12"/>
  <c r="K242" i="12"/>
  <c r="K243" i="12"/>
  <c r="K244" i="12"/>
  <c r="K245" i="12"/>
  <c r="K246" i="12"/>
  <c r="K247" i="12"/>
  <c r="K248" i="12"/>
  <c r="K249" i="12"/>
  <c r="K250" i="12"/>
  <c r="K251" i="12"/>
  <c r="K252" i="12"/>
  <c r="K254" i="12"/>
  <c r="K255" i="12"/>
  <c r="K256" i="12"/>
  <c r="K257" i="12"/>
  <c r="K258" i="12"/>
  <c r="K259" i="12"/>
  <c r="K260" i="12"/>
  <c r="K261" i="12"/>
  <c r="K262" i="12"/>
  <c r="K263" i="12"/>
  <c r="K264" i="12"/>
  <c r="K266" i="12"/>
  <c r="K267" i="12"/>
  <c r="K268" i="12"/>
  <c r="K269" i="12"/>
  <c r="K270" i="12"/>
  <c r="K271" i="12"/>
  <c r="K272" i="12"/>
  <c r="K273" i="12"/>
  <c r="K274" i="12"/>
  <c r="K275" i="12"/>
  <c r="K276" i="12"/>
  <c r="K278" i="12"/>
  <c r="K279" i="12"/>
  <c r="K280" i="12"/>
  <c r="K281" i="12"/>
  <c r="K282" i="12"/>
  <c r="K283" i="12"/>
  <c r="K284" i="12"/>
  <c r="K285" i="12"/>
  <c r="K286" i="12"/>
  <c r="K287" i="12"/>
  <c r="K288" i="12"/>
  <c r="K290" i="12"/>
  <c r="K291" i="12"/>
  <c r="K292" i="12"/>
  <c r="K293" i="12"/>
  <c r="K294" i="12"/>
  <c r="K295" i="12"/>
  <c r="K296" i="12"/>
  <c r="K297" i="12"/>
  <c r="K298" i="12"/>
  <c r="K299" i="12"/>
  <c r="K300" i="12"/>
  <c r="K302" i="12"/>
  <c r="K303" i="12"/>
  <c r="K304" i="12"/>
  <c r="K305" i="12"/>
  <c r="K306" i="12"/>
  <c r="K307" i="12"/>
  <c r="K308" i="12"/>
  <c r="K309" i="12"/>
  <c r="K310" i="12"/>
  <c r="K311" i="12"/>
  <c r="K312" i="12"/>
  <c r="K314" i="12"/>
  <c r="K315" i="12"/>
  <c r="K316" i="12"/>
  <c r="K317" i="12"/>
  <c r="K318" i="12"/>
  <c r="K319" i="12"/>
  <c r="K320" i="12"/>
  <c r="K321" i="12"/>
  <c r="K322" i="12"/>
  <c r="K323" i="12"/>
  <c r="K324" i="12"/>
  <c r="K326" i="12"/>
  <c r="K327" i="12"/>
  <c r="K328" i="12"/>
  <c r="K329" i="12"/>
  <c r="K330" i="12"/>
  <c r="K331" i="12"/>
  <c r="K332" i="12"/>
  <c r="K333" i="12"/>
  <c r="K334" i="12"/>
  <c r="K335" i="12"/>
  <c r="K336" i="12"/>
  <c r="K338" i="12"/>
  <c r="K339" i="12"/>
  <c r="K340" i="12"/>
  <c r="K341" i="12"/>
  <c r="K342" i="12"/>
  <c r="K343" i="12"/>
  <c r="K344" i="12"/>
  <c r="K345" i="12"/>
  <c r="K346" i="12"/>
  <c r="K347" i="12"/>
  <c r="K348" i="12"/>
  <c r="K350" i="12"/>
  <c r="K351" i="12"/>
  <c r="K352" i="12"/>
  <c r="K353" i="12"/>
  <c r="K354" i="12"/>
  <c r="K355" i="12"/>
  <c r="K356" i="12"/>
  <c r="K357" i="12"/>
  <c r="K358" i="12"/>
  <c r="K359" i="12"/>
  <c r="K360" i="12"/>
  <c r="K362" i="12"/>
  <c r="K363" i="12"/>
  <c r="K364" i="12"/>
  <c r="K365" i="12"/>
  <c r="K366" i="12"/>
  <c r="K367" i="12"/>
  <c r="K368" i="12"/>
  <c r="K369" i="12"/>
  <c r="K370" i="12"/>
  <c r="K371" i="12"/>
  <c r="K372" i="12"/>
  <c r="K374" i="12"/>
  <c r="K375" i="12"/>
  <c r="K376" i="12"/>
  <c r="K377" i="12"/>
  <c r="K378" i="12"/>
  <c r="K379" i="12"/>
  <c r="K380" i="12"/>
  <c r="K381" i="12"/>
  <c r="K382" i="12"/>
  <c r="K383" i="12"/>
  <c r="K384" i="12"/>
  <c r="K386" i="12"/>
  <c r="K387" i="12"/>
  <c r="K388" i="12"/>
  <c r="K389" i="12"/>
  <c r="K390" i="12"/>
  <c r="K391" i="12"/>
  <c r="K392" i="12"/>
  <c r="K393" i="12"/>
  <c r="K394" i="12"/>
  <c r="K395" i="12"/>
  <c r="K396" i="12"/>
  <c r="K398" i="12"/>
  <c r="K399" i="12"/>
  <c r="K400" i="12"/>
  <c r="K401" i="12"/>
  <c r="K402" i="12"/>
  <c r="K403" i="12"/>
  <c r="K404" i="12"/>
  <c r="K405" i="12"/>
  <c r="K406" i="12"/>
  <c r="K407" i="12"/>
  <c r="K408" i="12"/>
  <c r="K410" i="12"/>
  <c r="K411" i="12"/>
  <c r="K412" i="12"/>
  <c r="K413" i="12"/>
  <c r="K414" i="12"/>
  <c r="K415" i="12"/>
  <c r="K416" i="12"/>
  <c r="K417" i="12"/>
  <c r="K418" i="12"/>
  <c r="K419" i="12"/>
  <c r="K420" i="12"/>
  <c r="K422" i="12"/>
  <c r="K423" i="12"/>
  <c r="K424" i="12"/>
  <c r="K425" i="12"/>
  <c r="K426" i="12"/>
  <c r="K427" i="12"/>
  <c r="K428" i="12"/>
  <c r="K429" i="12"/>
  <c r="K430" i="12"/>
  <c r="K431" i="12"/>
  <c r="K432" i="12"/>
  <c r="K434" i="12"/>
  <c r="K435" i="12"/>
  <c r="K436" i="12"/>
  <c r="K437" i="12"/>
  <c r="K438" i="12"/>
  <c r="K439" i="12"/>
  <c r="K440" i="12"/>
  <c r="K441" i="12"/>
  <c r="K442" i="12"/>
  <c r="K443" i="12"/>
  <c r="K444" i="12"/>
  <c r="K446" i="12"/>
  <c r="K447" i="12"/>
  <c r="K448" i="12"/>
  <c r="K449" i="12"/>
  <c r="K450" i="12"/>
  <c r="K451" i="12"/>
  <c r="K452" i="12"/>
  <c r="K453" i="12"/>
  <c r="K454" i="12"/>
  <c r="K455" i="12"/>
  <c r="K456" i="12"/>
  <c r="K458" i="12"/>
  <c r="K459" i="12"/>
  <c r="K460" i="12"/>
  <c r="K461" i="12"/>
  <c r="K462" i="12"/>
  <c r="K463" i="12"/>
  <c r="K464" i="12"/>
  <c r="K465" i="12"/>
  <c r="K466" i="12"/>
  <c r="K467" i="12"/>
  <c r="K468" i="12"/>
  <c r="K470" i="12"/>
  <c r="K471" i="12"/>
  <c r="K472" i="12"/>
  <c r="K473" i="12"/>
  <c r="K474" i="12"/>
  <c r="K475" i="12"/>
  <c r="K476" i="12"/>
  <c r="K477" i="12"/>
  <c r="K478" i="12"/>
  <c r="K479" i="12"/>
  <c r="K480" i="12"/>
  <c r="K482" i="12"/>
  <c r="K483" i="12"/>
  <c r="K484" i="12"/>
  <c r="K485" i="12"/>
  <c r="K486" i="12"/>
  <c r="K487" i="12"/>
  <c r="K488" i="12"/>
  <c r="K489" i="12"/>
  <c r="K490" i="12"/>
  <c r="K491" i="12"/>
  <c r="K492" i="12"/>
  <c r="K494" i="12"/>
  <c r="K495" i="12"/>
  <c r="K496" i="12"/>
  <c r="K497" i="12"/>
  <c r="K498" i="12"/>
  <c r="K499" i="12"/>
  <c r="K500" i="12"/>
  <c r="K501" i="12"/>
  <c r="K502" i="12"/>
  <c r="K503" i="12"/>
  <c r="K504" i="12"/>
  <c r="K506" i="12"/>
  <c r="K507" i="12"/>
  <c r="K508" i="12"/>
  <c r="K509" i="12"/>
  <c r="K510" i="12"/>
  <c r="K511" i="12"/>
  <c r="K512" i="12"/>
  <c r="K513" i="12"/>
  <c r="K514" i="12"/>
  <c r="K515" i="12"/>
  <c r="K516" i="12"/>
  <c r="K518" i="12"/>
  <c r="K519" i="12"/>
  <c r="K520" i="12"/>
  <c r="K521" i="12"/>
  <c r="K522" i="12"/>
  <c r="K523" i="12"/>
  <c r="K524" i="12"/>
  <c r="K525" i="12"/>
  <c r="K526" i="12"/>
  <c r="K527" i="12"/>
  <c r="K528" i="12"/>
  <c r="K530" i="12"/>
  <c r="K531" i="12"/>
  <c r="K532" i="12"/>
  <c r="K533" i="12"/>
  <c r="K534" i="12"/>
  <c r="K535" i="12"/>
  <c r="K536" i="12"/>
  <c r="K537" i="12"/>
  <c r="K538" i="12"/>
  <c r="K539" i="12"/>
  <c r="K540" i="12"/>
  <c r="K542" i="12"/>
  <c r="K543" i="12"/>
  <c r="K544" i="12"/>
  <c r="K545" i="12"/>
  <c r="K546" i="12"/>
  <c r="K547" i="12"/>
  <c r="K548" i="12"/>
  <c r="K549" i="12"/>
  <c r="K550" i="12"/>
  <c r="K551" i="12"/>
  <c r="K552" i="12"/>
  <c r="K554" i="12"/>
  <c r="K555" i="12"/>
  <c r="K556" i="12"/>
  <c r="K557" i="12"/>
  <c r="K558" i="12"/>
  <c r="K559" i="12"/>
  <c r="K560" i="12"/>
  <c r="K561" i="12"/>
  <c r="K562" i="12"/>
  <c r="K563" i="12"/>
  <c r="K564" i="12"/>
  <c r="K566" i="12"/>
  <c r="K567" i="12"/>
  <c r="K568" i="12"/>
  <c r="K569" i="12"/>
  <c r="K570" i="12"/>
  <c r="K571" i="12"/>
  <c r="K572" i="12"/>
  <c r="K573" i="12"/>
  <c r="K574" i="12"/>
  <c r="K575" i="12"/>
  <c r="K576" i="12"/>
  <c r="K578" i="12"/>
  <c r="K579" i="12"/>
  <c r="K580" i="12"/>
  <c r="K581" i="12"/>
  <c r="K582" i="12"/>
  <c r="K583" i="12"/>
  <c r="K584" i="12"/>
  <c r="K585" i="12"/>
  <c r="K586" i="12"/>
  <c r="K587" i="12"/>
  <c r="K588" i="12"/>
  <c r="K590" i="12"/>
  <c r="K591" i="12"/>
  <c r="K592" i="12"/>
  <c r="K593" i="12"/>
  <c r="K594" i="12"/>
  <c r="K595" i="12"/>
  <c r="K596" i="12"/>
  <c r="K597" i="12"/>
  <c r="K598" i="12"/>
  <c r="K599" i="12"/>
  <c r="K600" i="12"/>
  <c r="K602" i="12"/>
  <c r="K603" i="12"/>
  <c r="K604" i="12"/>
  <c r="K605" i="12"/>
  <c r="K606" i="12"/>
  <c r="K607" i="12"/>
  <c r="K608" i="12"/>
  <c r="K609" i="12"/>
  <c r="K610" i="12"/>
  <c r="K611" i="12"/>
  <c r="K612" i="12"/>
  <c r="K614" i="12"/>
  <c r="K615" i="12"/>
  <c r="K616" i="12"/>
  <c r="K617" i="12"/>
  <c r="K618" i="12"/>
  <c r="K619" i="12"/>
  <c r="K620" i="12"/>
  <c r="K621" i="12"/>
  <c r="K622" i="12"/>
  <c r="K623" i="12"/>
  <c r="K624" i="12"/>
  <c r="K626" i="12"/>
  <c r="K627" i="12"/>
  <c r="K628" i="12"/>
  <c r="K629" i="12"/>
  <c r="K630" i="12"/>
  <c r="K631" i="12"/>
  <c r="K632" i="12"/>
  <c r="K633" i="12"/>
  <c r="K634" i="12"/>
  <c r="K635" i="12"/>
  <c r="K636" i="12"/>
  <c r="K638" i="12"/>
  <c r="K639" i="12"/>
  <c r="K640" i="12"/>
  <c r="K641" i="12"/>
  <c r="K642" i="12"/>
  <c r="K643" i="12"/>
  <c r="K644" i="12"/>
  <c r="K645" i="12"/>
  <c r="K646" i="12"/>
  <c r="K647" i="12"/>
  <c r="K648" i="12"/>
  <c r="K650" i="12"/>
  <c r="K651" i="12"/>
  <c r="K652" i="12"/>
  <c r="K653" i="12"/>
  <c r="K654" i="12"/>
  <c r="K655" i="12"/>
  <c r="K656" i="12"/>
  <c r="K657" i="12"/>
  <c r="K658" i="12"/>
  <c r="K659" i="12"/>
  <c r="K660" i="12"/>
  <c r="K662" i="12"/>
  <c r="K663" i="12"/>
  <c r="K664" i="12"/>
  <c r="K665" i="12"/>
  <c r="K666" i="12"/>
  <c r="K667" i="12"/>
  <c r="K668" i="12"/>
  <c r="K669" i="12"/>
  <c r="K670" i="12"/>
  <c r="K671" i="12"/>
  <c r="K672" i="12"/>
  <c r="K674" i="12"/>
  <c r="K675" i="12"/>
  <c r="K676" i="12"/>
  <c r="K677" i="12"/>
  <c r="K678" i="12"/>
  <c r="K679" i="12"/>
  <c r="K680" i="12"/>
  <c r="K681" i="12"/>
  <c r="K682" i="12"/>
  <c r="K683" i="12"/>
  <c r="K684" i="12"/>
  <c r="K686" i="12"/>
  <c r="K687" i="12"/>
  <c r="K688" i="12"/>
  <c r="K689" i="12"/>
  <c r="K690" i="12"/>
  <c r="K691" i="12"/>
  <c r="K692" i="12"/>
  <c r="K693" i="12"/>
  <c r="K694" i="12"/>
  <c r="K695" i="12"/>
  <c r="K696" i="12"/>
  <c r="K698" i="12"/>
  <c r="K699" i="12"/>
  <c r="K700" i="12"/>
  <c r="K701" i="12"/>
  <c r="K702" i="12"/>
  <c r="K703" i="12"/>
  <c r="K704" i="12"/>
  <c r="K705" i="12"/>
  <c r="K706" i="12"/>
  <c r="K707" i="12"/>
  <c r="K708" i="12"/>
  <c r="K710" i="12"/>
  <c r="K711" i="12"/>
  <c r="K712" i="12"/>
  <c r="K713" i="12"/>
  <c r="K714" i="12"/>
  <c r="K715" i="12"/>
  <c r="K716" i="12"/>
  <c r="K717" i="12"/>
  <c r="K718" i="12"/>
  <c r="K719" i="12"/>
  <c r="K720" i="12"/>
  <c r="K722" i="12"/>
  <c r="K723" i="12"/>
  <c r="K724" i="12"/>
  <c r="K725" i="12"/>
  <c r="K726" i="12"/>
  <c r="K727" i="12"/>
  <c r="K728" i="12"/>
  <c r="K729" i="12"/>
  <c r="K730" i="12"/>
  <c r="K731" i="12"/>
  <c r="K732" i="12"/>
  <c r="K734" i="12"/>
  <c r="K735" i="12"/>
  <c r="K736" i="12"/>
  <c r="K737" i="12"/>
  <c r="K738" i="12"/>
  <c r="K739" i="12"/>
  <c r="K740" i="12"/>
  <c r="K741" i="12"/>
  <c r="K742" i="12"/>
  <c r="K743" i="12"/>
  <c r="K744" i="12"/>
  <c r="K746" i="12"/>
  <c r="K747" i="12"/>
  <c r="K748" i="12"/>
  <c r="K749" i="12"/>
  <c r="K750" i="12"/>
  <c r="K751" i="12"/>
  <c r="K752" i="12"/>
  <c r="K753" i="12"/>
  <c r="K754" i="12"/>
  <c r="K755" i="12"/>
  <c r="K756" i="12"/>
  <c r="K758" i="12"/>
  <c r="K759" i="12"/>
  <c r="K760" i="12"/>
  <c r="K761" i="12"/>
  <c r="K762" i="12"/>
  <c r="K763" i="12"/>
  <c r="K764" i="12"/>
  <c r="K765" i="12"/>
  <c r="K766" i="12"/>
  <c r="K767" i="12"/>
  <c r="K768" i="12"/>
  <c r="K770" i="12"/>
  <c r="K771" i="12"/>
  <c r="K772" i="12"/>
  <c r="K773" i="12"/>
  <c r="K774" i="12"/>
  <c r="K775" i="12"/>
  <c r="K776" i="12"/>
  <c r="K777" i="12"/>
  <c r="K778" i="12"/>
  <c r="K779" i="12"/>
  <c r="K780" i="12"/>
  <c r="K782" i="12"/>
  <c r="K783" i="12"/>
  <c r="K784" i="12"/>
  <c r="K785" i="12"/>
  <c r="K786" i="12"/>
  <c r="K787" i="12"/>
  <c r="K788" i="12"/>
  <c r="K789" i="12"/>
  <c r="K790" i="12"/>
  <c r="K791" i="12"/>
  <c r="K792" i="12"/>
  <c r="K794" i="12"/>
  <c r="K795" i="12"/>
  <c r="K796" i="12"/>
  <c r="K797" i="12"/>
  <c r="K798" i="12"/>
  <c r="K799" i="12"/>
  <c r="K800" i="12"/>
  <c r="K801" i="12"/>
  <c r="K802" i="12"/>
  <c r="K803" i="12"/>
  <c r="K804" i="12"/>
  <c r="K806" i="12"/>
  <c r="K807" i="12"/>
  <c r="K808" i="12"/>
  <c r="K809" i="12"/>
  <c r="K810" i="12"/>
  <c r="K811" i="12"/>
  <c r="K812" i="12"/>
  <c r="K813" i="12"/>
  <c r="K814" i="12"/>
  <c r="K815" i="12"/>
  <c r="K816" i="12"/>
  <c r="K818" i="12"/>
  <c r="K819" i="12"/>
  <c r="K820" i="12"/>
  <c r="K821" i="12"/>
  <c r="K822" i="12"/>
  <c r="K823" i="12"/>
  <c r="K824" i="12"/>
  <c r="K825" i="12"/>
  <c r="K826" i="12"/>
  <c r="K827" i="12"/>
  <c r="K828" i="12"/>
  <c r="K830" i="12"/>
  <c r="K831" i="12"/>
  <c r="K832" i="12"/>
  <c r="K833" i="12"/>
  <c r="K834" i="12"/>
  <c r="K835" i="12"/>
  <c r="K836" i="12"/>
  <c r="K837" i="12"/>
  <c r="K838" i="12"/>
  <c r="K839" i="12"/>
  <c r="K840" i="12"/>
  <c r="K842" i="12"/>
  <c r="K843" i="12"/>
  <c r="K844" i="12"/>
  <c r="K845" i="12"/>
  <c r="K846" i="12"/>
  <c r="K847" i="12"/>
  <c r="K848" i="12"/>
  <c r="K849" i="12"/>
  <c r="K850" i="12"/>
  <c r="K851" i="12"/>
  <c r="K852" i="12"/>
  <c r="K854" i="12"/>
  <c r="K855" i="12"/>
  <c r="K856" i="12"/>
  <c r="K857" i="12"/>
  <c r="K858" i="12"/>
  <c r="K859" i="12"/>
  <c r="K860" i="12"/>
  <c r="K861" i="12"/>
  <c r="K862" i="12"/>
  <c r="K863" i="12"/>
  <c r="K864" i="12"/>
  <c r="K866" i="12"/>
  <c r="K867" i="12"/>
  <c r="K868" i="12"/>
  <c r="K869" i="12"/>
  <c r="K870" i="12"/>
  <c r="K871" i="12"/>
  <c r="K872" i="12"/>
  <c r="K873" i="12"/>
  <c r="K874" i="12"/>
  <c r="K875" i="12"/>
  <c r="K876" i="12"/>
  <c r="K878" i="12"/>
  <c r="K879" i="12"/>
  <c r="K880" i="12"/>
  <c r="K881" i="12"/>
  <c r="K882" i="12"/>
  <c r="K883" i="12"/>
  <c r="K884" i="12"/>
  <c r="K885" i="12"/>
  <c r="K886" i="12"/>
  <c r="K887" i="12"/>
  <c r="K888" i="12"/>
  <c r="K890" i="12"/>
  <c r="K891" i="12"/>
  <c r="K892" i="12"/>
  <c r="K893" i="12"/>
  <c r="K894" i="12"/>
  <c r="K895" i="12"/>
  <c r="K896" i="12"/>
  <c r="K897" i="12"/>
  <c r="K898" i="12"/>
  <c r="K899" i="12"/>
  <c r="K900" i="12"/>
  <c r="K902" i="12"/>
  <c r="K903" i="12"/>
  <c r="K904" i="12"/>
  <c r="K905" i="12"/>
  <c r="K906" i="12"/>
  <c r="K907" i="12"/>
  <c r="K908" i="12"/>
  <c r="K909" i="12"/>
  <c r="K910" i="12"/>
  <c r="K911" i="12"/>
  <c r="K912" i="12"/>
  <c r="K914" i="12"/>
  <c r="K915" i="12"/>
  <c r="K916" i="12"/>
  <c r="K917" i="12"/>
  <c r="K918" i="12"/>
  <c r="K919" i="12"/>
  <c r="K920" i="12"/>
  <c r="K921" i="12"/>
  <c r="K922" i="12"/>
  <c r="K923" i="12"/>
  <c r="K924" i="12"/>
  <c r="K926" i="12"/>
  <c r="K927" i="12"/>
  <c r="K928" i="12"/>
  <c r="K929" i="12"/>
  <c r="K930" i="12"/>
  <c r="K931" i="12"/>
  <c r="K932" i="12"/>
  <c r="K933" i="12"/>
  <c r="K934" i="12"/>
  <c r="K935" i="12"/>
  <c r="K936" i="12"/>
  <c r="K938" i="12"/>
  <c r="K939" i="12"/>
  <c r="K940" i="12"/>
  <c r="K941" i="12"/>
  <c r="K942" i="12"/>
  <c r="K943" i="12"/>
  <c r="K944" i="12"/>
  <c r="K945" i="12"/>
  <c r="K946" i="12"/>
  <c r="K947" i="12"/>
  <c r="K948" i="12"/>
  <c r="K950" i="12"/>
  <c r="K951" i="12"/>
  <c r="K952" i="12"/>
  <c r="K953" i="12"/>
  <c r="K954" i="12"/>
  <c r="K955" i="12"/>
  <c r="K956" i="12"/>
  <c r="K957" i="12"/>
  <c r="K958" i="12"/>
  <c r="K959" i="12"/>
  <c r="K960" i="12"/>
  <c r="K962" i="12"/>
  <c r="K963" i="12"/>
  <c r="K964" i="12"/>
  <c r="K965" i="12"/>
  <c r="K966" i="12"/>
  <c r="K967" i="12"/>
  <c r="K968" i="12"/>
  <c r="K969" i="12"/>
  <c r="K970" i="12"/>
  <c r="K971" i="12"/>
  <c r="K972" i="12"/>
  <c r="K974" i="12"/>
  <c r="K975" i="12"/>
  <c r="K976" i="12"/>
  <c r="K977" i="12"/>
  <c r="K978" i="12"/>
  <c r="K979" i="12"/>
  <c r="K980" i="12"/>
  <c r="K981" i="12"/>
  <c r="K982" i="12"/>
  <c r="K983" i="12"/>
  <c r="K984" i="12"/>
  <c r="K986" i="12"/>
  <c r="K987" i="12"/>
  <c r="K988" i="12"/>
  <c r="K989" i="12"/>
  <c r="K990" i="12"/>
  <c r="K991" i="12"/>
  <c r="K992" i="12"/>
  <c r="K993" i="12"/>
  <c r="K994" i="12"/>
  <c r="K995" i="12"/>
  <c r="K996" i="12"/>
  <c r="K998" i="12"/>
  <c r="K999" i="12"/>
  <c r="K1000" i="12"/>
  <c r="K1001" i="12"/>
  <c r="K1002" i="12"/>
  <c r="K1003" i="12"/>
  <c r="K1004" i="12"/>
  <c r="K1005" i="12"/>
  <c r="K1006" i="12"/>
  <c r="K1007" i="12"/>
  <c r="K1008" i="12"/>
  <c r="K1010" i="12"/>
  <c r="K1011" i="12"/>
  <c r="K1012" i="12"/>
  <c r="K1013" i="12"/>
  <c r="K1014" i="12"/>
  <c r="K1015" i="12"/>
  <c r="K1016" i="12"/>
  <c r="K1017" i="12"/>
  <c r="K1018" i="12"/>
  <c r="K1019" i="12"/>
  <c r="K1020" i="12"/>
  <c r="K1022" i="12"/>
  <c r="K1023" i="12"/>
  <c r="K1024" i="12"/>
  <c r="K1025" i="12"/>
  <c r="K1026" i="12"/>
  <c r="K1027" i="12"/>
  <c r="K1028" i="12"/>
  <c r="K1029" i="12"/>
  <c r="K1030" i="12"/>
  <c r="K1031" i="12"/>
  <c r="K1032" i="12"/>
  <c r="K1034" i="12"/>
  <c r="K1035" i="12"/>
  <c r="K1036" i="12"/>
  <c r="K1037" i="12"/>
  <c r="K1038" i="12"/>
  <c r="K1039" i="12"/>
  <c r="K1040" i="12"/>
  <c r="K1041" i="12"/>
  <c r="K1042" i="12"/>
  <c r="K1043" i="12"/>
  <c r="K1044" i="12"/>
  <c r="K1046" i="12"/>
  <c r="K1047" i="12"/>
  <c r="K1048" i="12"/>
  <c r="K1049" i="12"/>
  <c r="K1050" i="12"/>
  <c r="K1051" i="12"/>
  <c r="K1052" i="12"/>
  <c r="K1053" i="12"/>
  <c r="K1054" i="12"/>
  <c r="K1055" i="12"/>
  <c r="K1056" i="12"/>
  <c r="K1058" i="12"/>
  <c r="K1059" i="12"/>
  <c r="K1060" i="12"/>
  <c r="K1061" i="12"/>
  <c r="K1062" i="12"/>
  <c r="K1063" i="12"/>
  <c r="K1064" i="12"/>
  <c r="K1065" i="12"/>
  <c r="K1066" i="12"/>
  <c r="K1067" i="12"/>
  <c r="K1068" i="12"/>
  <c r="K1070" i="12"/>
  <c r="K1071" i="12"/>
  <c r="K1072" i="12"/>
  <c r="K1073" i="12"/>
  <c r="K1074" i="12"/>
  <c r="K1075" i="12"/>
  <c r="K1076" i="12"/>
  <c r="K1077" i="12"/>
  <c r="K1078" i="12"/>
  <c r="K1079" i="12"/>
  <c r="K1080" i="12"/>
  <c r="K1082" i="12"/>
  <c r="K1083" i="12"/>
  <c r="K1084" i="12"/>
  <c r="K1085" i="12"/>
  <c r="K1086" i="12"/>
  <c r="K1087" i="12"/>
  <c r="K1088" i="12"/>
  <c r="K1089" i="12"/>
  <c r="K1090" i="12"/>
  <c r="K1091" i="12"/>
  <c r="K1092" i="12"/>
  <c r="K1094" i="12"/>
  <c r="K1095" i="12"/>
  <c r="K1096" i="12"/>
  <c r="K1097" i="12"/>
  <c r="K1098" i="12"/>
  <c r="K1099" i="12"/>
  <c r="K1100" i="12"/>
  <c r="K1101" i="12"/>
  <c r="K1102" i="12"/>
  <c r="K1103" i="12"/>
  <c r="K1104" i="12"/>
  <c r="K1106" i="12"/>
  <c r="K1107" i="12"/>
  <c r="K1108" i="12"/>
  <c r="K1109" i="12"/>
  <c r="K1110" i="12"/>
  <c r="K1111" i="12"/>
  <c r="K1112" i="12"/>
  <c r="K1113" i="12"/>
  <c r="K1114" i="12"/>
  <c r="K1115" i="12"/>
  <c r="K1116" i="12"/>
  <c r="K1118" i="12"/>
  <c r="K1119" i="12"/>
  <c r="K1120" i="12"/>
  <c r="K1121" i="12"/>
  <c r="K1122" i="12"/>
  <c r="K1123" i="12"/>
  <c r="K1124" i="12"/>
  <c r="K1125" i="12"/>
  <c r="K1126" i="12"/>
  <c r="K1127" i="12"/>
  <c r="K1128" i="12"/>
  <c r="K1130" i="12"/>
  <c r="K1131" i="12"/>
  <c r="K1132" i="12"/>
  <c r="K1133" i="12"/>
  <c r="K1134" i="12"/>
  <c r="K1135" i="12"/>
  <c r="K1136" i="12"/>
  <c r="K1137" i="12"/>
  <c r="K1138" i="12"/>
  <c r="K1139" i="12"/>
  <c r="K1140" i="12"/>
  <c r="K1142" i="12"/>
  <c r="K1143" i="12"/>
  <c r="K1144" i="12"/>
  <c r="K1145" i="12"/>
  <c r="K1146" i="12"/>
  <c r="K1147" i="12"/>
  <c r="K1148" i="12"/>
  <c r="K1149" i="12"/>
  <c r="K1150" i="12"/>
  <c r="K1151" i="12"/>
  <c r="K1152" i="12"/>
  <c r="K1154" i="12"/>
  <c r="K1155" i="12"/>
  <c r="K1156" i="12"/>
  <c r="K1157" i="12"/>
  <c r="K1158" i="12"/>
  <c r="K1159" i="12"/>
  <c r="K1160" i="12"/>
  <c r="K1161" i="12"/>
  <c r="K1162" i="12"/>
  <c r="K1163" i="12"/>
  <c r="K1164" i="12"/>
  <c r="K1166" i="12"/>
  <c r="K1167" i="12"/>
  <c r="K1168" i="12"/>
  <c r="K1169" i="12"/>
  <c r="K1170" i="12"/>
  <c r="K1171" i="12"/>
  <c r="K1172" i="12"/>
  <c r="K1173" i="12"/>
  <c r="K1174" i="12"/>
  <c r="K1175" i="12"/>
  <c r="K1176" i="12"/>
  <c r="K1178" i="12"/>
  <c r="K1179" i="12"/>
  <c r="K1180" i="12"/>
  <c r="K1181" i="12"/>
  <c r="K1182" i="12"/>
  <c r="K1183" i="12"/>
  <c r="K1184" i="12"/>
  <c r="K1185" i="12"/>
  <c r="K1186" i="12"/>
  <c r="K1187" i="12"/>
  <c r="K1188" i="12"/>
  <c r="K1190" i="12"/>
  <c r="K1191" i="12"/>
  <c r="K1192" i="12"/>
  <c r="K1193" i="12"/>
  <c r="K1194" i="12"/>
  <c r="K1195" i="12"/>
  <c r="K1196" i="12"/>
  <c r="K1197" i="12"/>
  <c r="K1198" i="12"/>
  <c r="K1199" i="12"/>
  <c r="K1200" i="12"/>
  <c r="K1202" i="12"/>
  <c r="K1203" i="12"/>
  <c r="K1204" i="12"/>
  <c r="K1205" i="12"/>
  <c r="K1206" i="12"/>
  <c r="K1207" i="12"/>
  <c r="K1208" i="12"/>
  <c r="K1209" i="12"/>
  <c r="K1210" i="12"/>
  <c r="K1211" i="12"/>
  <c r="K1212" i="12"/>
  <c r="K1214" i="12"/>
  <c r="K1215" i="12"/>
  <c r="K1216" i="12"/>
  <c r="K1217" i="12"/>
  <c r="K1218" i="12"/>
  <c r="K1219" i="12"/>
  <c r="K1220" i="12"/>
  <c r="K1221" i="12"/>
  <c r="K1222" i="12"/>
  <c r="K1223" i="12"/>
  <c r="K1224" i="12"/>
  <c r="K1226" i="12"/>
  <c r="K1227" i="12"/>
  <c r="K1228" i="12"/>
  <c r="K1229" i="12"/>
  <c r="K1230" i="12"/>
  <c r="K1231" i="12"/>
  <c r="K1232" i="12"/>
  <c r="K1233" i="12"/>
  <c r="K1234" i="12"/>
  <c r="K1235" i="12"/>
  <c r="K1236" i="12"/>
  <c r="K1238" i="12"/>
  <c r="K1239" i="12"/>
  <c r="K1240" i="12"/>
  <c r="K1241" i="12"/>
  <c r="K1242" i="12"/>
  <c r="K1243" i="12"/>
  <c r="K1244" i="12"/>
  <c r="K1245" i="12"/>
  <c r="K1246" i="12"/>
  <c r="K1247" i="12"/>
  <c r="K1248" i="12"/>
  <c r="K1250" i="12"/>
  <c r="K1251" i="12"/>
  <c r="K1252" i="12"/>
  <c r="K1253" i="12"/>
  <c r="K1254" i="12"/>
  <c r="K1255" i="12"/>
  <c r="K1256" i="12"/>
  <c r="K1257" i="12"/>
  <c r="K1258" i="12"/>
  <c r="K1259" i="12"/>
  <c r="K1260" i="12"/>
  <c r="K1262" i="12"/>
  <c r="K1263" i="12"/>
  <c r="K1264" i="12"/>
  <c r="K1265" i="12"/>
  <c r="K1266" i="12"/>
  <c r="K1267" i="12"/>
  <c r="K1268" i="12"/>
  <c r="K1269" i="12"/>
  <c r="K1270" i="12"/>
  <c r="K1271" i="12"/>
  <c r="K1272" i="12"/>
  <c r="K1274" i="12"/>
  <c r="K1275" i="12"/>
  <c r="K1276" i="12"/>
  <c r="K1277" i="12"/>
  <c r="K1278" i="12"/>
  <c r="K1279" i="12"/>
  <c r="K1280" i="12"/>
  <c r="K1281" i="12"/>
  <c r="K1282" i="12"/>
  <c r="K1283" i="12"/>
  <c r="K1284" i="12"/>
  <c r="K1286" i="12"/>
  <c r="K1287" i="12"/>
  <c r="K1288" i="12"/>
  <c r="K1289" i="12"/>
  <c r="K1290" i="12"/>
  <c r="K1291" i="12"/>
  <c r="K1292" i="12"/>
  <c r="K1293" i="12"/>
  <c r="K1294" i="12"/>
  <c r="K1295" i="12"/>
  <c r="K1296" i="12"/>
  <c r="K1298" i="12"/>
  <c r="K1299" i="12"/>
  <c r="K1300" i="12"/>
  <c r="K1301" i="12"/>
  <c r="K1302" i="12"/>
  <c r="K1303" i="12"/>
  <c r="K1304" i="12"/>
  <c r="K1305" i="12"/>
  <c r="K1306" i="12"/>
  <c r="K1307" i="12"/>
  <c r="K1308" i="12"/>
  <c r="K1310" i="12"/>
  <c r="K1311" i="12"/>
  <c r="K1312" i="12"/>
  <c r="K1313" i="12"/>
  <c r="K1314" i="12"/>
  <c r="K1315" i="12"/>
  <c r="K1316" i="12"/>
  <c r="K1317" i="12"/>
  <c r="K1318" i="12"/>
  <c r="K1319" i="12"/>
  <c r="K1320" i="12"/>
  <c r="K1322" i="12"/>
  <c r="K1323" i="12"/>
  <c r="K1324" i="12"/>
  <c r="K1325" i="12"/>
  <c r="K1326" i="12"/>
  <c r="K1327" i="12"/>
  <c r="K1328" i="12"/>
  <c r="K1329" i="12"/>
  <c r="K1330" i="12"/>
  <c r="K1331" i="12"/>
  <c r="K1332" i="12"/>
  <c r="K1334" i="12"/>
  <c r="K1335" i="12"/>
  <c r="K1336" i="12"/>
  <c r="K1337" i="12"/>
  <c r="K1338" i="12"/>
  <c r="K1339" i="12"/>
  <c r="K1340" i="12"/>
  <c r="K1341" i="12"/>
  <c r="K1342" i="12"/>
  <c r="K1343" i="12"/>
  <c r="K1344" i="12"/>
  <c r="K1346" i="12"/>
  <c r="K1347" i="12"/>
  <c r="K1348" i="12"/>
  <c r="K1349" i="12"/>
  <c r="K1350" i="12"/>
  <c r="K1351" i="12"/>
  <c r="K1352" i="12"/>
  <c r="K1353" i="12"/>
  <c r="K1354" i="12"/>
  <c r="K1355" i="12"/>
  <c r="K1356" i="12"/>
  <c r="K1358" i="12"/>
  <c r="K1359" i="12"/>
  <c r="K1360" i="12"/>
  <c r="K1361" i="12"/>
  <c r="K1362" i="12"/>
  <c r="K1363" i="12"/>
  <c r="K1364" i="12"/>
  <c r="K1365" i="12"/>
  <c r="K1366" i="12"/>
  <c r="K1367" i="12"/>
  <c r="K1368" i="12"/>
  <c r="K1370" i="12"/>
  <c r="K1371" i="12"/>
  <c r="K1372" i="12"/>
  <c r="K1373" i="12"/>
  <c r="K1374" i="12"/>
  <c r="K1375" i="12"/>
  <c r="K1376" i="12"/>
  <c r="K1377" i="12"/>
  <c r="K1378" i="12"/>
  <c r="K1379" i="12"/>
  <c r="K1380" i="12"/>
  <c r="K1382" i="12"/>
  <c r="K1383" i="12"/>
  <c r="K1384" i="12"/>
  <c r="K1385" i="12"/>
  <c r="K1386" i="12"/>
  <c r="K1387" i="12"/>
  <c r="K1388" i="12"/>
  <c r="K1389" i="12"/>
  <c r="K1390" i="12"/>
  <c r="K1391" i="12"/>
  <c r="K1392" i="12"/>
  <c r="K1394" i="12"/>
  <c r="K1395" i="12"/>
  <c r="K1396" i="12"/>
  <c r="K1397" i="12"/>
  <c r="K1398" i="12"/>
  <c r="K1399" i="12"/>
  <c r="K1400" i="12"/>
  <c r="K1401" i="12"/>
  <c r="K1402" i="12"/>
  <c r="K1403" i="12"/>
  <c r="K1404" i="12"/>
  <c r="K1406" i="12"/>
  <c r="K1407" i="12"/>
  <c r="K1408" i="12"/>
  <c r="K1409" i="12"/>
  <c r="K1410" i="12"/>
  <c r="K1411" i="12"/>
  <c r="K1412" i="12"/>
  <c r="K1413" i="12"/>
  <c r="K1414" i="12"/>
  <c r="K1415" i="12"/>
  <c r="K1416" i="12"/>
  <c r="K1418" i="12"/>
  <c r="K1419" i="12"/>
  <c r="K1420" i="12"/>
  <c r="K1421" i="12"/>
  <c r="K1422" i="12"/>
  <c r="K1423" i="12"/>
  <c r="K1424" i="12"/>
  <c r="K1425" i="12"/>
  <c r="K1426" i="12"/>
  <c r="K1427" i="12"/>
  <c r="K1428" i="12"/>
  <c r="K1430" i="12"/>
  <c r="K1431" i="12"/>
  <c r="K1432" i="12"/>
  <c r="K1433" i="12"/>
  <c r="K1434" i="12"/>
  <c r="K1435" i="12"/>
  <c r="K1436" i="12"/>
  <c r="K1437" i="12"/>
  <c r="K1438" i="12"/>
  <c r="K1439" i="12"/>
  <c r="K1440" i="12"/>
  <c r="K1442" i="12"/>
  <c r="K1443" i="12"/>
  <c r="K1444" i="12"/>
  <c r="K1445" i="12"/>
  <c r="K1446" i="12"/>
  <c r="K1447" i="12"/>
  <c r="K1448" i="12"/>
  <c r="K1449" i="12"/>
  <c r="K1450" i="12"/>
  <c r="K1451" i="12"/>
  <c r="K1452" i="12"/>
  <c r="K1454" i="12"/>
  <c r="K1455" i="12"/>
  <c r="K1456" i="12"/>
  <c r="K1457" i="12"/>
  <c r="K1458" i="12"/>
  <c r="K1459" i="12"/>
  <c r="K1460" i="12"/>
  <c r="K1461" i="12"/>
  <c r="K1462" i="12"/>
  <c r="K1463" i="12"/>
  <c r="K1464" i="12"/>
  <c r="K1466" i="12"/>
  <c r="K1467" i="12"/>
  <c r="K1468" i="12"/>
  <c r="K1469" i="12"/>
  <c r="K1470" i="12"/>
  <c r="K1471" i="12"/>
  <c r="K1472" i="12"/>
  <c r="K1473" i="12"/>
  <c r="K1474" i="12"/>
  <c r="K1475" i="12"/>
  <c r="K1476" i="12"/>
  <c r="K1478" i="12"/>
  <c r="K1479" i="12"/>
  <c r="K1480" i="12"/>
  <c r="K1481" i="12"/>
  <c r="K1482" i="12"/>
  <c r="K1483" i="12"/>
  <c r="K1484" i="12"/>
  <c r="K1485" i="12"/>
  <c r="K1486" i="12"/>
  <c r="K1487" i="12"/>
  <c r="K1488" i="12"/>
  <c r="K1490" i="12"/>
  <c r="K1491" i="12"/>
  <c r="K1492" i="12"/>
  <c r="K1493" i="12"/>
  <c r="K1494" i="12"/>
  <c r="K1495" i="12"/>
  <c r="K1496" i="12"/>
  <c r="K1497" i="12"/>
  <c r="K1498" i="12"/>
  <c r="K1499" i="12"/>
  <c r="K1500" i="12"/>
  <c r="K1502" i="12"/>
  <c r="K1503" i="12"/>
  <c r="K1504" i="12"/>
  <c r="K1505" i="12"/>
  <c r="K1506" i="12"/>
  <c r="K1507" i="12"/>
  <c r="K1508" i="12"/>
  <c r="K1509" i="12"/>
  <c r="K1510" i="12"/>
  <c r="K1511" i="12"/>
  <c r="K1512" i="12"/>
  <c r="K1514" i="12"/>
  <c r="K1515" i="12"/>
  <c r="K1516" i="12"/>
  <c r="K1517" i="12"/>
  <c r="K1518" i="12"/>
  <c r="K1519" i="12"/>
  <c r="K1520" i="12"/>
  <c r="K1521" i="12"/>
  <c r="K1522" i="12"/>
  <c r="K1523" i="12"/>
  <c r="K1524" i="12"/>
  <c r="K1526" i="12"/>
  <c r="K1527" i="12"/>
  <c r="K1528" i="12"/>
  <c r="K1529" i="12"/>
  <c r="K1530" i="12"/>
  <c r="K1531" i="12"/>
  <c r="K1532" i="12"/>
  <c r="K1533" i="12"/>
  <c r="K1534" i="12"/>
  <c r="K1535" i="12"/>
  <c r="K1536" i="12"/>
  <c r="K1538" i="12"/>
  <c r="K1539" i="12"/>
  <c r="K1540" i="12"/>
  <c r="K1541" i="12"/>
  <c r="K1542" i="12"/>
  <c r="K1543" i="12"/>
  <c r="K1544" i="12"/>
  <c r="K1545" i="12"/>
  <c r="K1546" i="12"/>
  <c r="K1547" i="12"/>
  <c r="K1548" i="12"/>
  <c r="K1550" i="12"/>
  <c r="K1551" i="12"/>
  <c r="K1552" i="12"/>
  <c r="K1553" i="12"/>
  <c r="K1554" i="12"/>
  <c r="K1555" i="12"/>
  <c r="K1556" i="12"/>
  <c r="K1557" i="12"/>
  <c r="K1558" i="12"/>
  <c r="K1559" i="12"/>
  <c r="K1560" i="12"/>
  <c r="K1562" i="12"/>
  <c r="K1563" i="12"/>
  <c r="K1564" i="12"/>
  <c r="K1565" i="12"/>
  <c r="K1566" i="12"/>
  <c r="K1567" i="12"/>
  <c r="K1568" i="12"/>
  <c r="K1569" i="12"/>
  <c r="K1570" i="12"/>
  <c r="K1571" i="12"/>
  <c r="K1572" i="12"/>
  <c r="K1574" i="12"/>
  <c r="K1575" i="12"/>
  <c r="K1576" i="12"/>
  <c r="K1577" i="12"/>
  <c r="K1578" i="12"/>
  <c r="K1579" i="12"/>
  <c r="K1580" i="12"/>
  <c r="K1581" i="12"/>
  <c r="K1582" i="12"/>
  <c r="K1583" i="12"/>
  <c r="K1584" i="12"/>
  <c r="K1586" i="12"/>
  <c r="K1587" i="12"/>
  <c r="K1588" i="12"/>
  <c r="K1589" i="12"/>
  <c r="K1590" i="12"/>
  <c r="K1591" i="12"/>
  <c r="K1592" i="12"/>
  <c r="K1593" i="12"/>
  <c r="K1594" i="12"/>
  <c r="K1595" i="12"/>
  <c r="K1596" i="12"/>
  <c r="K1598" i="12"/>
  <c r="K1599" i="12"/>
  <c r="K1600" i="12"/>
  <c r="K1601" i="12"/>
  <c r="K1602" i="12"/>
  <c r="K1603" i="12"/>
  <c r="K1604" i="12"/>
  <c r="K1605" i="12"/>
  <c r="K1606" i="12"/>
  <c r="K1607" i="12"/>
  <c r="K1608" i="12"/>
  <c r="K1610" i="12"/>
  <c r="K1611" i="12"/>
  <c r="K1612" i="12"/>
  <c r="K1613" i="12"/>
  <c r="K1614" i="12"/>
  <c r="K1615" i="12"/>
  <c r="K1616" i="12"/>
  <c r="K1617" i="12"/>
  <c r="K1618" i="12"/>
  <c r="K1619" i="12"/>
  <c r="K1620" i="12"/>
  <c r="K1622" i="12"/>
  <c r="K1623" i="12"/>
  <c r="K1624" i="12"/>
  <c r="K1625" i="12"/>
  <c r="K1626" i="12"/>
  <c r="K1627" i="12"/>
  <c r="K1628" i="12"/>
  <c r="K1629" i="12"/>
  <c r="K1630" i="12"/>
  <c r="K1631" i="12"/>
  <c r="K1632" i="12"/>
  <c r="K1634" i="12"/>
  <c r="K1635" i="12"/>
  <c r="K1636" i="12"/>
  <c r="K1637" i="12"/>
  <c r="K1638" i="12"/>
  <c r="K1639" i="12"/>
  <c r="K1640" i="12"/>
  <c r="K1641" i="12"/>
  <c r="K1642" i="12"/>
  <c r="K1643" i="12"/>
  <c r="K1644" i="12"/>
  <c r="K1646" i="12"/>
  <c r="K1647" i="12"/>
  <c r="K1648" i="12"/>
  <c r="K1649" i="12"/>
  <c r="K1650" i="12"/>
  <c r="K1651" i="12"/>
  <c r="K1652" i="12"/>
  <c r="K1653" i="12"/>
  <c r="K1654" i="12"/>
  <c r="K1655" i="12"/>
  <c r="K1656" i="12"/>
  <c r="K1658" i="12"/>
  <c r="K1659" i="12"/>
  <c r="K1660" i="12"/>
  <c r="K1661" i="12"/>
  <c r="K1662" i="12"/>
  <c r="K1663" i="12"/>
  <c r="K1664" i="12"/>
  <c r="K1665" i="12"/>
  <c r="K1666" i="12"/>
  <c r="K1667" i="12"/>
  <c r="K1668" i="12"/>
  <c r="K1670" i="12"/>
  <c r="K1671" i="12"/>
  <c r="K1672" i="12"/>
  <c r="K1673" i="12"/>
  <c r="K1674" i="12"/>
  <c r="K1675" i="12"/>
  <c r="K1676" i="12"/>
  <c r="K1677" i="12"/>
  <c r="K1678" i="12"/>
  <c r="K1679" i="12"/>
  <c r="K1680" i="12"/>
  <c r="K1682" i="12"/>
  <c r="K1683" i="12"/>
  <c r="K1684" i="12"/>
  <c r="K1685" i="12"/>
  <c r="K1686" i="12"/>
  <c r="K1687" i="12"/>
  <c r="K1688" i="12"/>
  <c r="K1689" i="12"/>
  <c r="K1690" i="12"/>
  <c r="K1691" i="12"/>
  <c r="K1692" i="12"/>
  <c r="K1694" i="12"/>
  <c r="K1695" i="12"/>
  <c r="K1696" i="12"/>
  <c r="K1697" i="12"/>
  <c r="K1698" i="12"/>
  <c r="K1699" i="12"/>
  <c r="K1700" i="12"/>
  <c r="K1701" i="12"/>
  <c r="K1702" i="12"/>
  <c r="K1703" i="12"/>
  <c r="K1704" i="12"/>
  <c r="K1706" i="12"/>
  <c r="K1707" i="12"/>
  <c r="K1708" i="12"/>
  <c r="K1709" i="12"/>
  <c r="K1710" i="12"/>
  <c r="K1711" i="12"/>
  <c r="K1712" i="12"/>
  <c r="K1713" i="12"/>
  <c r="K1714" i="12"/>
  <c r="K1715" i="12"/>
  <c r="K1716" i="12"/>
  <c r="K1718" i="12"/>
  <c r="K1719" i="12"/>
  <c r="K1720" i="12"/>
  <c r="K1721" i="12"/>
  <c r="K1722" i="12"/>
  <c r="K1723" i="12"/>
  <c r="K1724" i="12"/>
  <c r="K1725" i="12"/>
  <c r="K1726" i="12"/>
  <c r="K1727" i="12"/>
  <c r="K1728" i="12"/>
  <c r="K1730" i="12"/>
  <c r="K1731" i="12"/>
  <c r="K1732" i="12"/>
  <c r="K1733" i="12"/>
  <c r="K1734" i="12"/>
  <c r="K1735" i="12"/>
  <c r="K1736" i="12"/>
  <c r="K1737" i="12"/>
  <c r="K1738" i="12"/>
  <c r="K1739" i="12"/>
  <c r="K1740" i="12"/>
  <c r="K1742" i="12"/>
  <c r="K1743" i="12"/>
  <c r="K1744" i="12"/>
  <c r="K1745" i="12"/>
  <c r="K1746" i="12"/>
  <c r="K1747" i="12"/>
  <c r="K1748" i="12"/>
  <c r="K1749" i="12"/>
  <c r="K1750" i="12"/>
  <c r="K1751" i="12"/>
  <c r="K1752" i="12"/>
  <c r="K1754" i="12"/>
  <c r="K1755" i="12"/>
  <c r="K1756" i="12"/>
  <c r="K1757" i="12"/>
  <c r="K1758" i="12"/>
  <c r="K1759" i="12"/>
  <c r="K1760" i="12"/>
  <c r="K1761" i="12"/>
  <c r="K1762" i="12"/>
  <c r="K1763" i="12"/>
  <c r="K1764" i="12"/>
  <c r="K1766" i="12"/>
  <c r="K1767" i="12"/>
  <c r="K1768" i="12"/>
  <c r="K1769" i="12"/>
  <c r="K1770" i="12"/>
  <c r="K1771" i="12"/>
  <c r="K1772" i="12"/>
  <c r="K1773" i="12"/>
  <c r="K1774" i="12"/>
  <c r="K1775" i="12"/>
  <c r="K1776" i="12"/>
  <c r="K1778" i="12"/>
  <c r="K1779" i="12"/>
  <c r="K1780" i="12"/>
  <c r="K1781" i="12"/>
  <c r="K1782" i="12"/>
  <c r="K1783" i="12"/>
  <c r="K1784" i="12"/>
  <c r="K1785" i="12"/>
  <c r="K1786" i="12"/>
  <c r="K1787" i="12"/>
  <c r="K1788" i="12"/>
  <c r="K1790" i="12"/>
  <c r="K1791" i="12"/>
  <c r="K1792" i="12"/>
  <c r="K1793" i="12"/>
  <c r="K1794" i="12"/>
  <c r="K1795" i="12"/>
  <c r="K1796" i="12"/>
  <c r="K1797" i="12"/>
  <c r="K1798" i="12"/>
  <c r="K1799" i="12"/>
  <c r="K1800" i="12"/>
  <c r="K1802" i="12"/>
  <c r="K1803" i="12"/>
  <c r="K1804" i="12"/>
  <c r="K1805" i="12"/>
  <c r="K1806" i="12"/>
  <c r="K1807" i="12"/>
  <c r="K1808" i="12"/>
  <c r="K1809" i="12"/>
  <c r="K1810" i="12"/>
  <c r="K1811" i="12"/>
  <c r="K1812" i="12"/>
  <c r="K1814" i="12"/>
  <c r="K1815" i="12"/>
  <c r="K1816" i="12"/>
  <c r="K1817" i="12"/>
  <c r="K1818" i="12"/>
  <c r="K1819" i="12"/>
  <c r="K1820" i="12"/>
  <c r="K1821" i="12"/>
  <c r="K1822" i="12"/>
  <c r="K1823" i="12"/>
  <c r="K1824" i="12"/>
  <c r="K1826" i="12"/>
  <c r="K1827" i="12"/>
  <c r="K1828" i="12"/>
  <c r="K1829" i="12"/>
  <c r="K1830" i="12"/>
  <c r="K1831" i="12"/>
  <c r="K1832" i="12"/>
  <c r="K1833" i="12"/>
  <c r="K1834" i="12"/>
  <c r="K1835" i="12"/>
  <c r="K1836" i="12"/>
  <c r="K1838" i="12"/>
  <c r="K1839" i="12"/>
  <c r="K1840" i="12"/>
  <c r="K1841" i="12"/>
  <c r="K1842" i="12"/>
  <c r="K1843" i="12"/>
  <c r="K1844" i="12"/>
  <c r="K1845" i="12"/>
  <c r="K1846" i="12"/>
  <c r="K1847" i="12"/>
  <c r="K1848" i="12"/>
  <c r="K1850" i="12"/>
  <c r="K1851" i="12"/>
  <c r="K1852" i="12"/>
  <c r="K1853" i="12"/>
  <c r="K1854" i="12"/>
  <c r="K1855" i="12"/>
  <c r="K1856" i="12"/>
  <c r="K1857" i="12"/>
  <c r="K1858" i="12"/>
  <c r="K1859" i="12"/>
  <c r="K1860" i="12"/>
  <c r="K1862" i="12"/>
  <c r="K1863" i="12"/>
  <c r="K1864" i="12"/>
  <c r="K1865" i="12"/>
  <c r="K1866" i="12"/>
  <c r="K1867" i="12"/>
  <c r="K1868" i="12"/>
  <c r="K1869" i="12"/>
  <c r="K1870" i="12"/>
  <c r="K1871" i="12"/>
  <c r="K1872" i="12"/>
  <c r="K1874" i="12"/>
  <c r="K1875" i="12"/>
  <c r="K1876" i="12"/>
  <c r="K1877" i="12"/>
  <c r="K1878" i="12"/>
  <c r="K1879" i="12"/>
  <c r="K1880" i="12"/>
  <c r="K1881" i="12"/>
  <c r="K1882" i="12"/>
  <c r="K1883" i="12"/>
  <c r="K1884" i="12"/>
  <c r="K1886" i="12"/>
  <c r="K1887" i="12"/>
  <c r="K1888" i="12"/>
  <c r="K1889" i="12"/>
  <c r="K1890" i="12"/>
  <c r="K1891" i="12"/>
  <c r="K1892" i="12"/>
  <c r="K1893" i="12"/>
  <c r="K1894" i="12"/>
  <c r="K1895" i="12"/>
  <c r="K1896" i="12"/>
  <c r="K1898" i="12"/>
  <c r="K1899" i="12"/>
  <c r="K1900" i="12"/>
  <c r="K1901" i="12"/>
  <c r="K1902" i="12"/>
  <c r="K1903" i="12"/>
  <c r="K1904" i="12"/>
  <c r="K1905" i="12"/>
  <c r="K1906" i="12"/>
  <c r="K1907" i="12"/>
  <c r="K1908" i="12"/>
  <c r="K1910" i="12"/>
  <c r="K1911" i="12"/>
  <c r="K1912" i="12"/>
  <c r="K1913" i="12"/>
  <c r="K1914" i="12"/>
  <c r="K1915" i="12"/>
  <c r="K1916" i="12"/>
  <c r="K1917" i="12"/>
  <c r="K1918" i="12"/>
  <c r="K1919" i="12"/>
  <c r="K1920" i="12"/>
  <c r="K1922" i="12"/>
  <c r="K1923" i="12"/>
  <c r="K1924" i="12"/>
  <c r="K1925" i="12"/>
  <c r="K1926" i="12"/>
  <c r="K1927" i="12"/>
  <c r="K1928" i="12"/>
  <c r="K1929" i="12"/>
  <c r="K1930" i="12"/>
  <c r="K1931" i="12"/>
  <c r="K1932" i="12"/>
  <c r="K1934" i="12"/>
  <c r="K1935" i="12"/>
  <c r="K1936" i="12"/>
  <c r="K1937" i="12"/>
  <c r="K1938" i="12"/>
  <c r="K1939" i="12"/>
  <c r="K1940" i="12"/>
  <c r="K1941" i="12"/>
  <c r="K1942" i="12"/>
  <c r="K1943" i="12"/>
  <c r="K1944" i="12"/>
  <c r="K1946" i="12"/>
  <c r="K1947" i="12"/>
  <c r="K1948" i="12"/>
  <c r="K1949" i="12"/>
  <c r="K1950" i="12"/>
  <c r="K1951" i="12"/>
  <c r="K1952" i="12"/>
  <c r="K1953" i="12"/>
  <c r="K1954" i="12"/>
  <c r="K1955" i="12"/>
  <c r="K1956" i="12"/>
  <c r="K1958" i="12"/>
  <c r="K1959" i="12"/>
  <c r="K1960" i="12"/>
  <c r="K1961" i="12"/>
  <c r="K1962" i="12"/>
  <c r="K1963" i="12"/>
  <c r="K1964" i="12"/>
  <c r="K1965" i="12"/>
  <c r="K1966" i="12"/>
  <c r="K1967" i="12"/>
  <c r="K1968" i="12"/>
  <c r="K1970" i="12"/>
  <c r="K1971" i="12"/>
  <c r="K1972" i="12"/>
  <c r="K1973" i="12"/>
  <c r="K1974" i="12"/>
  <c r="K1975" i="12"/>
  <c r="K1976" i="12"/>
  <c r="K1977" i="12"/>
  <c r="K1978" i="12"/>
  <c r="K1979" i="12"/>
  <c r="K1980" i="12"/>
  <c r="K1982" i="12"/>
  <c r="K1983" i="12"/>
  <c r="K1984" i="12"/>
  <c r="K1985" i="12"/>
  <c r="K1986" i="12"/>
  <c r="K1987" i="12"/>
  <c r="K1988" i="12"/>
  <c r="K1989" i="12"/>
  <c r="K1990" i="12"/>
  <c r="K1991" i="12"/>
  <c r="K1992" i="12"/>
  <c r="K1994" i="12"/>
  <c r="K1995" i="12"/>
  <c r="K1996" i="12"/>
  <c r="K1997" i="12"/>
  <c r="K1998" i="12"/>
  <c r="K1999" i="12"/>
  <c r="K2000" i="12"/>
  <c r="K2001" i="12"/>
  <c r="K2002" i="12"/>
  <c r="K2003" i="12"/>
  <c r="K2004" i="12"/>
  <c r="K2006" i="12"/>
  <c r="K2007" i="12"/>
  <c r="K2008" i="12"/>
  <c r="K2009" i="12"/>
  <c r="K2010" i="12"/>
  <c r="K2011" i="12"/>
  <c r="K2012" i="12"/>
  <c r="K2013" i="12"/>
  <c r="K2014" i="12"/>
  <c r="K2015" i="12"/>
  <c r="K2016" i="12"/>
  <c r="K2018" i="12"/>
  <c r="K2019" i="12"/>
  <c r="K2020" i="12"/>
  <c r="K2021" i="12"/>
  <c r="K2022" i="12"/>
  <c r="K2023" i="12"/>
  <c r="K2024" i="12"/>
  <c r="K2025" i="12"/>
  <c r="K2026" i="12"/>
  <c r="K2027" i="12"/>
  <c r="K2028" i="12"/>
  <c r="K2030" i="12"/>
  <c r="K2031" i="12"/>
  <c r="K2032" i="12"/>
  <c r="K2033" i="12"/>
  <c r="K2034" i="12"/>
  <c r="K2035" i="12"/>
  <c r="K2036" i="12"/>
  <c r="K2037" i="12"/>
  <c r="K2038" i="12"/>
  <c r="K2039" i="12"/>
  <c r="K2040" i="12"/>
  <c r="K2042" i="12"/>
  <c r="K2043" i="12"/>
  <c r="K2044" i="12"/>
  <c r="K2045" i="12"/>
  <c r="K2046" i="12"/>
  <c r="K2047" i="12"/>
  <c r="K2048" i="12"/>
  <c r="K2049" i="12"/>
  <c r="K2050" i="12"/>
  <c r="K2051" i="12"/>
  <c r="K2052" i="12"/>
  <c r="K2054" i="12"/>
  <c r="K2055" i="12"/>
  <c r="K2056" i="12"/>
  <c r="K2057" i="12"/>
  <c r="K2058" i="12"/>
  <c r="K2059" i="12"/>
  <c r="K2060" i="12"/>
  <c r="K2061" i="12"/>
  <c r="K2062" i="12"/>
  <c r="K2063" i="12"/>
  <c r="K2064" i="12"/>
  <c r="K2066" i="12"/>
  <c r="K2067" i="12"/>
  <c r="K2068" i="12"/>
  <c r="K2069" i="12"/>
  <c r="K2070" i="12"/>
  <c r="K2071" i="12"/>
  <c r="K2072" i="12"/>
  <c r="K2073" i="12"/>
  <c r="K2074" i="12"/>
  <c r="K2075" i="12"/>
  <c r="K2076" i="12"/>
  <c r="K2078" i="12"/>
  <c r="K2079" i="12"/>
  <c r="K2080" i="12"/>
  <c r="K2081" i="12"/>
  <c r="K2082" i="12"/>
  <c r="K2083" i="12"/>
  <c r="K2084" i="12"/>
  <c r="K2085" i="12"/>
  <c r="K2086" i="12"/>
  <c r="K2087" i="12"/>
  <c r="K2088" i="12"/>
  <c r="K2090" i="12"/>
  <c r="K2091" i="12"/>
  <c r="K2092" i="12"/>
  <c r="K2093" i="12"/>
  <c r="K2094" i="12"/>
  <c r="K2095" i="12"/>
  <c r="K2096" i="12"/>
  <c r="K2097" i="12"/>
  <c r="K2098" i="12"/>
  <c r="K2099" i="12"/>
  <c r="K2100" i="12"/>
  <c r="K2102" i="12"/>
  <c r="K2103" i="12"/>
  <c r="K2104" i="12"/>
  <c r="K2105" i="12"/>
  <c r="K2106" i="12"/>
  <c r="K2107" i="12"/>
  <c r="K2108" i="12"/>
  <c r="K2109" i="12"/>
  <c r="K2110" i="12"/>
  <c r="K2111" i="12"/>
  <c r="K2112" i="12"/>
  <c r="K2114" i="12"/>
  <c r="K2115" i="12"/>
  <c r="K2116" i="12"/>
  <c r="K2117" i="12"/>
  <c r="K2118" i="12"/>
  <c r="K2119" i="12"/>
  <c r="K2120" i="12"/>
  <c r="K2121" i="12"/>
  <c r="K2122" i="12"/>
  <c r="K2123" i="12"/>
  <c r="K2124" i="12"/>
  <c r="K2126" i="12"/>
  <c r="K2127" i="12"/>
  <c r="K2128" i="12"/>
  <c r="K2129" i="12"/>
  <c r="K2130" i="12"/>
  <c r="K2131" i="12"/>
  <c r="K2132" i="12"/>
  <c r="K2133" i="12"/>
  <c r="K2134" i="12"/>
  <c r="K2135" i="12"/>
  <c r="K2136" i="12"/>
  <c r="K2138" i="12"/>
  <c r="K2139" i="12"/>
  <c r="K2140" i="12"/>
  <c r="K2141" i="12"/>
  <c r="K2142" i="12"/>
  <c r="K2143" i="12"/>
  <c r="K2144" i="12"/>
  <c r="K2145" i="12"/>
  <c r="K2146" i="12"/>
  <c r="K2147" i="12"/>
  <c r="K2148" i="12"/>
  <c r="K2150" i="12"/>
  <c r="K2151" i="12"/>
  <c r="K2152" i="12"/>
  <c r="K2153" i="12"/>
  <c r="K2154" i="12"/>
  <c r="K2155" i="12"/>
  <c r="K2156" i="12"/>
  <c r="K2157" i="12"/>
  <c r="K2158" i="12"/>
  <c r="K2159" i="12"/>
  <c r="K2160" i="12"/>
  <c r="K2162" i="12"/>
  <c r="K2163" i="12"/>
  <c r="K2164" i="12"/>
  <c r="K2165" i="12"/>
  <c r="K2166" i="12"/>
  <c r="K2167" i="12"/>
  <c r="K2168" i="12"/>
  <c r="K2169" i="12"/>
  <c r="K2170" i="12"/>
  <c r="K2171" i="12"/>
  <c r="K2172" i="12"/>
  <c r="K2174" i="12"/>
  <c r="K2175" i="12"/>
  <c r="K2176" i="12"/>
  <c r="K2177" i="12"/>
  <c r="K2178" i="12"/>
  <c r="K2179" i="12"/>
  <c r="K2180" i="12"/>
  <c r="K2181" i="12"/>
  <c r="K2182" i="12"/>
  <c r="K2183" i="12"/>
  <c r="K2184" i="12"/>
  <c r="K2186" i="12"/>
  <c r="K2187" i="12"/>
  <c r="K2188" i="12"/>
  <c r="K2189" i="12"/>
  <c r="K2190" i="12"/>
  <c r="K2191" i="12"/>
  <c r="K2192" i="12"/>
  <c r="K2193" i="12"/>
  <c r="K2194" i="12"/>
  <c r="K2195" i="12"/>
  <c r="K2196" i="12"/>
  <c r="K2198" i="12"/>
  <c r="K2199" i="12"/>
  <c r="K2200" i="12"/>
  <c r="K2201" i="12"/>
  <c r="K2202" i="12"/>
  <c r="K2203" i="12"/>
  <c r="K2204" i="12"/>
  <c r="K2205" i="12"/>
  <c r="K2206" i="12"/>
  <c r="K2207" i="12"/>
  <c r="K2208" i="12"/>
  <c r="K2210" i="12"/>
  <c r="K2211" i="12"/>
  <c r="K2212" i="12"/>
  <c r="K2213" i="12"/>
  <c r="K2214" i="12"/>
  <c r="K2215" i="12"/>
  <c r="K2216" i="12"/>
  <c r="K2217" i="12"/>
  <c r="K2218" i="12"/>
  <c r="K2219" i="12"/>
  <c r="K2220" i="12"/>
  <c r="K2222" i="12"/>
  <c r="K2223" i="12"/>
  <c r="K2224" i="12"/>
  <c r="K2225" i="12"/>
  <c r="K2226" i="12"/>
  <c r="K2227" i="12"/>
  <c r="K2228" i="12"/>
  <c r="K2229" i="12"/>
  <c r="K2230" i="12"/>
  <c r="K2231" i="12"/>
  <c r="K2232" i="12"/>
  <c r="K2234" i="12"/>
  <c r="K2235" i="12"/>
  <c r="K2236" i="12"/>
  <c r="K2237" i="12"/>
  <c r="K2238" i="12"/>
  <c r="K2239" i="12"/>
  <c r="K2240" i="12"/>
  <c r="K2241" i="12"/>
  <c r="K2242" i="12"/>
  <c r="K2243" i="12"/>
  <c r="K2244" i="12"/>
  <c r="K2246" i="12"/>
  <c r="K2247" i="12"/>
  <c r="K2248" i="12"/>
  <c r="K2249" i="12"/>
  <c r="K2250" i="12"/>
  <c r="K2251" i="12"/>
  <c r="K2252" i="12"/>
  <c r="K2253" i="12"/>
  <c r="K2254" i="12"/>
  <c r="K2255" i="12"/>
  <c r="K2256" i="12"/>
  <c r="K2258" i="12"/>
  <c r="K2259" i="12"/>
  <c r="K2260" i="12"/>
  <c r="K2261" i="12"/>
  <c r="K2262" i="12"/>
  <c r="K2263" i="12"/>
  <c r="K2264" i="12"/>
  <c r="K2265" i="12"/>
  <c r="K2266" i="12"/>
  <c r="K2267" i="12"/>
  <c r="K2268" i="12"/>
  <c r="K2270" i="12"/>
  <c r="K2271" i="12"/>
  <c r="K2272" i="12"/>
  <c r="K2273" i="12"/>
  <c r="K2274" i="12"/>
  <c r="K2275" i="12"/>
  <c r="K2276" i="12"/>
  <c r="K2277" i="12"/>
  <c r="K2278" i="12"/>
  <c r="K2279" i="12"/>
  <c r="K2280" i="12"/>
  <c r="K2282" i="12"/>
  <c r="K2283" i="12"/>
  <c r="K2284" i="12"/>
  <c r="K2285" i="12"/>
  <c r="K2286" i="12"/>
  <c r="K2287" i="12"/>
  <c r="K2288" i="12"/>
  <c r="K2289" i="12"/>
  <c r="K2290" i="12"/>
  <c r="K2291" i="12"/>
  <c r="K2292" i="12"/>
  <c r="K2294" i="12"/>
  <c r="K2295" i="12"/>
  <c r="K2296" i="12"/>
  <c r="K2297" i="12"/>
  <c r="K2298" i="12"/>
  <c r="K2299" i="12"/>
  <c r="K2300" i="12"/>
  <c r="K2301" i="12"/>
  <c r="K2302" i="12"/>
  <c r="K2303" i="12"/>
  <c r="K2304" i="12"/>
  <c r="K2306" i="12"/>
  <c r="K2307" i="12"/>
  <c r="K2308" i="12"/>
  <c r="K2309" i="12"/>
  <c r="K2310" i="12"/>
  <c r="K2311" i="12"/>
  <c r="K2312" i="12"/>
  <c r="K2313" i="12"/>
  <c r="K2314" i="12"/>
  <c r="K2315" i="12"/>
  <c r="K2316" i="12"/>
  <c r="K2318" i="12"/>
  <c r="K2319" i="12"/>
  <c r="K2320" i="12"/>
  <c r="K2321" i="12"/>
  <c r="K2322" i="12"/>
  <c r="K2323" i="12"/>
  <c r="K2324" i="12"/>
  <c r="K2325" i="12"/>
  <c r="K2326" i="12"/>
  <c r="K2327" i="12"/>
  <c r="K2328" i="12"/>
  <c r="K2330" i="12"/>
  <c r="K2331" i="12"/>
  <c r="K2332" i="12"/>
  <c r="K2333" i="12"/>
  <c r="K2334" i="12"/>
  <c r="K2335" i="12"/>
  <c r="K2336" i="12"/>
  <c r="K2337" i="12"/>
  <c r="K2338" i="12"/>
  <c r="K2339" i="12"/>
  <c r="K2340" i="12"/>
  <c r="K2342" i="12"/>
  <c r="K2343" i="12"/>
  <c r="K2344" i="12"/>
  <c r="K2345" i="12"/>
  <c r="K2346" i="12"/>
  <c r="K2347" i="12"/>
  <c r="K2348" i="12"/>
  <c r="K2349" i="12"/>
  <c r="K2350" i="12"/>
  <c r="K2351" i="12"/>
  <c r="K2352" i="12"/>
  <c r="K2354" i="12"/>
  <c r="K2355" i="12"/>
  <c r="K2356" i="12"/>
  <c r="K2357" i="12"/>
  <c r="K2358" i="12"/>
  <c r="K2359" i="12"/>
  <c r="K2360" i="12"/>
  <c r="K2361" i="12"/>
  <c r="K2362" i="12"/>
  <c r="K2363" i="12"/>
  <c r="K2364" i="12"/>
  <c r="K2366" i="12"/>
  <c r="K2367" i="12"/>
  <c r="K2368" i="12"/>
  <c r="K2369" i="12"/>
  <c r="K2370" i="12"/>
  <c r="K2371" i="12"/>
  <c r="K2372" i="12"/>
  <c r="K2373" i="12"/>
  <c r="K2374" i="12"/>
  <c r="K2375" i="12"/>
  <c r="K2376" i="12"/>
  <c r="K2378" i="12"/>
  <c r="K2379" i="12"/>
  <c r="K2380" i="12"/>
  <c r="K2381" i="12"/>
  <c r="K2382" i="12"/>
  <c r="K2383" i="12"/>
  <c r="K2384" i="12"/>
  <c r="K2385" i="12"/>
  <c r="K2386" i="12"/>
  <c r="K2387" i="12"/>
  <c r="K2388" i="12"/>
  <c r="K2390" i="12"/>
  <c r="K2391" i="12"/>
  <c r="K2392" i="12"/>
  <c r="K2393" i="12"/>
  <c r="K2394" i="12"/>
  <c r="K2395" i="12"/>
  <c r="K2396" i="12"/>
  <c r="K2397" i="12"/>
  <c r="K2398" i="12"/>
  <c r="K2399" i="12"/>
  <c r="K2400" i="12"/>
  <c r="K2402" i="12"/>
  <c r="K2403" i="12"/>
  <c r="K2404" i="12"/>
  <c r="K2405" i="12"/>
  <c r="K2406" i="12"/>
  <c r="K2407" i="12"/>
  <c r="K2408" i="12"/>
  <c r="K2409" i="12"/>
  <c r="K2410" i="12"/>
  <c r="K2411" i="12"/>
  <c r="K2412" i="12"/>
  <c r="K2414" i="12"/>
  <c r="K2415" i="12"/>
  <c r="K2416" i="12"/>
  <c r="K2417" i="12"/>
  <c r="K2418" i="12"/>
  <c r="K2419" i="12"/>
  <c r="K2420" i="12"/>
  <c r="K2421" i="12"/>
  <c r="K2422" i="12"/>
  <c r="K2423" i="12"/>
  <c r="K2424" i="12"/>
  <c r="K2426" i="12"/>
  <c r="K2427" i="12"/>
  <c r="K2428" i="12"/>
  <c r="K2429" i="12"/>
  <c r="K2430" i="12"/>
  <c r="K2431" i="12"/>
  <c r="K2432" i="12"/>
  <c r="K2433" i="12"/>
  <c r="K2434" i="12"/>
  <c r="K2435" i="12"/>
  <c r="K2436" i="12"/>
  <c r="K2438" i="12"/>
  <c r="K2439" i="12"/>
  <c r="K2440" i="12"/>
  <c r="K2441" i="12"/>
  <c r="K2442" i="12"/>
  <c r="K2443" i="12"/>
  <c r="K2444" i="12"/>
  <c r="K2445" i="12"/>
  <c r="K2446" i="12"/>
  <c r="K2447" i="12"/>
  <c r="K2448" i="12"/>
  <c r="K2450" i="12"/>
  <c r="K2451" i="12"/>
  <c r="K2452" i="12"/>
  <c r="K2453" i="12"/>
  <c r="K2454" i="12"/>
  <c r="K2455" i="12"/>
  <c r="K2456" i="12"/>
  <c r="K2457" i="12"/>
  <c r="K2458" i="12"/>
  <c r="K2459" i="12"/>
  <c r="K2460" i="12"/>
  <c r="K2462" i="12"/>
  <c r="K2463" i="12"/>
  <c r="K2464" i="12"/>
  <c r="K2465" i="12"/>
  <c r="K2466" i="12"/>
  <c r="K2467" i="12"/>
  <c r="K2468" i="12"/>
  <c r="K2469" i="12"/>
  <c r="K2470" i="12"/>
  <c r="K2471" i="12"/>
  <c r="K2472" i="12"/>
  <c r="K2474" i="12"/>
  <c r="K2475" i="12"/>
  <c r="K2476" i="12"/>
  <c r="K2477" i="12"/>
  <c r="K2478" i="12"/>
  <c r="K2479" i="12"/>
  <c r="K2480" i="12"/>
  <c r="K2481" i="12"/>
  <c r="K2482" i="12"/>
  <c r="K2483" i="12"/>
  <c r="K2484" i="12"/>
  <c r="K2486" i="12"/>
  <c r="K2487" i="12"/>
  <c r="K2488" i="12"/>
  <c r="K2489" i="12"/>
  <c r="K2490" i="12"/>
  <c r="K2491" i="12"/>
  <c r="K2492" i="12"/>
  <c r="K2493" i="12"/>
  <c r="K2494" i="12"/>
  <c r="K2495" i="12"/>
  <c r="K2496" i="12"/>
  <c r="K2498" i="12"/>
  <c r="K2499" i="12"/>
  <c r="K2500" i="12"/>
  <c r="K2501" i="12"/>
  <c r="K2502" i="12"/>
  <c r="K2503" i="12"/>
  <c r="K2504" i="12"/>
  <c r="K2505" i="12"/>
  <c r="K2506" i="12"/>
  <c r="K2507" i="12"/>
  <c r="K2508" i="12"/>
  <c r="K2510" i="12"/>
  <c r="K2511" i="12"/>
  <c r="K2512" i="12"/>
  <c r="K2513" i="12"/>
  <c r="K2514" i="12"/>
  <c r="K2515" i="12"/>
  <c r="K2516" i="12"/>
  <c r="K2517" i="12"/>
  <c r="K2518" i="12"/>
  <c r="K2519" i="12"/>
  <c r="K2520" i="12"/>
  <c r="K2522" i="12"/>
  <c r="K2523" i="12"/>
  <c r="K2524" i="12"/>
  <c r="K2525" i="12"/>
  <c r="K2526" i="12"/>
  <c r="K2527" i="12"/>
  <c r="K2528" i="12"/>
  <c r="K2529" i="12"/>
  <c r="K2530" i="12"/>
  <c r="K2531" i="12"/>
  <c r="K2532" i="12"/>
  <c r="K2534" i="12"/>
  <c r="K2535" i="12"/>
  <c r="K2536" i="12"/>
  <c r="K2537" i="12"/>
  <c r="K2538" i="12"/>
  <c r="K2539" i="12"/>
  <c r="K2540" i="12"/>
  <c r="K2541" i="12"/>
  <c r="K2542" i="12"/>
  <c r="K2543" i="12"/>
  <c r="K2544" i="12"/>
  <c r="K2546" i="12"/>
  <c r="K2547" i="12"/>
  <c r="K2548" i="12"/>
  <c r="K2549" i="12"/>
  <c r="K2550" i="12"/>
  <c r="K2551" i="12"/>
  <c r="K2552" i="12"/>
  <c r="K2553" i="12"/>
  <c r="K2554" i="12"/>
  <c r="K2555" i="12"/>
  <c r="K2556" i="12"/>
  <c r="K2558" i="12"/>
  <c r="K2559" i="12"/>
  <c r="K2560" i="12"/>
  <c r="K2561" i="12"/>
  <c r="K2562" i="12"/>
  <c r="K2563" i="12"/>
  <c r="K2564" i="12"/>
  <c r="K2565" i="12"/>
  <c r="K2566" i="12"/>
  <c r="K2567" i="12"/>
  <c r="K2568" i="12"/>
  <c r="K2570" i="12"/>
  <c r="K2571" i="12"/>
  <c r="K2572" i="12"/>
  <c r="K2573" i="12"/>
  <c r="K2574" i="12"/>
  <c r="K2575" i="12"/>
  <c r="K2576" i="12"/>
  <c r="K2577" i="12"/>
  <c r="K2578" i="12"/>
  <c r="K2579" i="12"/>
  <c r="K2580" i="12"/>
  <c r="K2582" i="12"/>
  <c r="K2583" i="12"/>
  <c r="K2584" i="12"/>
  <c r="K2585" i="12"/>
  <c r="K2586" i="12"/>
  <c r="K2587" i="12"/>
  <c r="K2588" i="12"/>
  <c r="K2589" i="12"/>
  <c r="K2590" i="12"/>
  <c r="K2591" i="12"/>
  <c r="K2592" i="12"/>
  <c r="K2594" i="12"/>
  <c r="K2595" i="12"/>
  <c r="K2596" i="12"/>
  <c r="K2597" i="12"/>
  <c r="K2598" i="12"/>
  <c r="K2599" i="12"/>
  <c r="K2600" i="12"/>
  <c r="K2601" i="12"/>
  <c r="K2602" i="12"/>
  <c r="K2603" i="12"/>
  <c r="K2604" i="12"/>
  <c r="K2606" i="12"/>
  <c r="K2607" i="12"/>
  <c r="K2608" i="12"/>
  <c r="K2609" i="12"/>
  <c r="K2610" i="12"/>
  <c r="K2611" i="12"/>
  <c r="K2612" i="12"/>
  <c r="K2613" i="12"/>
  <c r="K2614" i="12"/>
  <c r="K2615" i="12"/>
  <c r="K2616" i="12"/>
  <c r="K2618" i="12"/>
  <c r="K2619" i="12"/>
  <c r="K2620" i="12"/>
  <c r="K2621" i="12"/>
  <c r="K2622" i="12"/>
  <c r="K2623" i="12"/>
  <c r="K2624" i="12"/>
  <c r="K2625" i="12"/>
  <c r="K2626" i="12"/>
  <c r="K2627" i="12"/>
  <c r="K2628" i="12"/>
  <c r="K2630" i="12"/>
  <c r="K2631" i="12"/>
  <c r="K2632" i="12"/>
  <c r="K2633" i="12"/>
  <c r="K2634" i="12"/>
  <c r="K2635" i="12"/>
  <c r="K2636" i="12"/>
  <c r="K2637" i="12"/>
  <c r="K2638" i="12"/>
  <c r="K2639" i="12"/>
  <c r="K2640" i="12"/>
  <c r="K2642" i="12"/>
  <c r="K2643" i="12"/>
  <c r="K2644" i="12"/>
  <c r="K2645" i="12"/>
  <c r="K2646" i="12"/>
  <c r="K2647" i="12"/>
  <c r="K2648" i="12"/>
  <c r="K2649" i="12"/>
  <c r="K2650" i="12"/>
  <c r="K2651" i="12"/>
  <c r="K2652" i="12"/>
  <c r="K2654" i="12"/>
  <c r="K2655" i="12"/>
  <c r="K2656" i="12"/>
  <c r="K2657" i="12"/>
  <c r="K2658" i="12"/>
  <c r="K2659" i="12"/>
  <c r="K2660" i="12"/>
  <c r="K2661" i="12"/>
  <c r="K2662" i="12"/>
  <c r="K2663" i="12"/>
  <c r="K2664" i="12"/>
  <c r="K2666" i="12"/>
  <c r="K2667" i="12"/>
  <c r="K2668" i="12"/>
  <c r="K2669" i="12"/>
  <c r="K2670" i="12"/>
  <c r="K2671" i="12"/>
  <c r="K2672" i="12"/>
  <c r="K2673" i="12"/>
  <c r="K2674" i="12"/>
  <c r="K2675" i="12"/>
  <c r="K2676" i="12"/>
  <c r="K2678" i="12"/>
  <c r="K2679" i="12"/>
  <c r="K2680" i="12"/>
  <c r="K2681" i="12"/>
  <c r="K2682" i="12"/>
  <c r="K2683" i="12"/>
  <c r="K2684" i="12"/>
  <c r="K2685" i="12"/>
  <c r="K2686" i="12"/>
  <c r="K2687" i="12"/>
  <c r="K2688" i="12"/>
  <c r="K2690" i="12"/>
  <c r="K2691" i="12"/>
  <c r="K2692" i="12"/>
  <c r="K2693" i="12"/>
  <c r="K2694" i="12"/>
  <c r="K2695" i="12"/>
  <c r="K2696" i="12"/>
  <c r="K2697" i="12"/>
  <c r="K2698" i="12"/>
  <c r="K2699" i="12"/>
  <c r="K2700" i="12"/>
  <c r="K2702" i="12"/>
  <c r="K2703" i="12"/>
  <c r="K2704" i="12"/>
  <c r="K2705" i="12"/>
  <c r="K2706" i="12"/>
  <c r="K2707" i="12"/>
  <c r="K2708" i="12"/>
  <c r="K2709" i="12"/>
  <c r="K2710" i="12"/>
  <c r="K2711" i="12"/>
  <c r="K2712" i="12"/>
  <c r="K2714" i="12"/>
  <c r="K2715" i="12"/>
  <c r="K2716" i="12"/>
  <c r="K2717" i="12"/>
  <c r="K2718" i="12"/>
  <c r="K2719" i="12"/>
  <c r="K2720" i="12"/>
  <c r="K2721" i="12"/>
  <c r="K2722" i="12"/>
  <c r="K2723" i="12"/>
  <c r="K2724" i="12"/>
  <c r="K2726" i="12"/>
  <c r="K2727" i="12"/>
  <c r="K2728" i="12"/>
  <c r="K2729" i="12"/>
  <c r="K2730" i="12"/>
  <c r="K2731" i="12"/>
  <c r="K2732" i="12"/>
  <c r="K2733" i="12"/>
  <c r="K2734" i="12"/>
  <c r="K2735" i="12"/>
  <c r="K2736" i="12"/>
  <c r="K2738" i="12"/>
  <c r="K2739" i="12"/>
  <c r="K2740" i="12"/>
  <c r="K2741" i="12"/>
  <c r="K2742" i="12"/>
  <c r="K2743" i="12"/>
  <c r="K2744" i="12"/>
  <c r="K2745" i="12"/>
  <c r="K2746" i="12"/>
  <c r="K2747" i="12"/>
  <c r="K2748" i="12"/>
  <c r="K2750" i="12"/>
  <c r="K2751" i="12"/>
  <c r="K2752" i="12"/>
  <c r="K2753" i="12"/>
  <c r="K2754" i="12"/>
  <c r="K2755" i="12"/>
  <c r="K2756" i="12"/>
  <c r="K2757" i="12"/>
  <c r="K2758" i="12"/>
  <c r="K2759" i="12"/>
  <c r="K2760" i="12"/>
  <c r="K2762" i="12"/>
  <c r="K2763" i="12"/>
  <c r="K2764" i="12"/>
  <c r="K2765" i="12"/>
  <c r="K2766" i="12"/>
  <c r="K2767" i="12"/>
  <c r="K2768" i="12"/>
  <c r="K2769" i="12"/>
  <c r="K2770" i="12"/>
  <c r="K2771" i="12"/>
  <c r="K2772" i="12"/>
  <c r="K2774" i="12"/>
  <c r="K2775" i="12"/>
  <c r="K2776" i="12"/>
  <c r="K2777" i="12"/>
  <c r="K2778" i="12"/>
  <c r="K2779" i="12"/>
  <c r="K2780" i="12"/>
  <c r="K2781" i="12"/>
  <c r="K2782" i="12"/>
  <c r="K2783" i="12"/>
  <c r="K2784" i="12"/>
  <c r="K2786" i="12"/>
  <c r="K2787" i="12"/>
  <c r="K2788" i="12"/>
  <c r="K2789" i="12"/>
  <c r="K2790" i="12"/>
  <c r="K2791" i="12"/>
  <c r="K2792" i="12"/>
  <c r="K2793" i="12"/>
  <c r="K2794" i="12"/>
  <c r="K2795" i="12"/>
  <c r="K2796" i="12"/>
  <c r="K2798" i="12"/>
  <c r="K2799" i="12"/>
  <c r="K2800" i="12"/>
  <c r="K2801" i="12"/>
  <c r="K2802" i="12"/>
  <c r="K2803" i="12"/>
  <c r="K2804" i="12"/>
  <c r="K2805" i="12"/>
  <c r="K2806" i="12"/>
  <c r="K2807" i="12"/>
  <c r="K2808" i="12"/>
  <c r="K2810" i="12"/>
  <c r="K2811" i="12"/>
  <c r="K2812" i="12"/>
  <c r="K2813" i="12"/>
  <c r="K2814" i="12"/>
  <c r="K2815" i="12"/>
  <c r="K2816" i="12"/>
  <c r="K2817" i="12"/>
  <c r="K2818" i="12"/>
  <c r="K2819" i="12"/>
  <c r="K2820" i="12"/>
  <c r="K2822" i="12"/>
  <c r="K2823" i="12"/>
  <c r="K2824" i="12"/>
  <c r="K2825" i="12"/>
  <c r="K2826" i="12"/>
  <c r="K2827" i="12"/>
  <c r="K2828" i="12"/>
  <c r="K2829" i="12"/>
  <c r="K2830" i="12"/>
  <c r="K2831" i="12"/>
  <c r="K2832" i="12"/>
  <c r="K2834" i="12"/>
  <c r="K2835" i="12"/>
  <c r="K2836" i="12"/>
  <c r="K2837" i="12"/>
  <c r="K2838" i="12"/>
  <c r="K2839" i="12"/>
  <c r="K2840" i="12"/>
  <c r="K2841" i="12"/>
  <c r="K2842" i="12"/>
  <c r="K2843" i="12"/>
  <c r="K2844" i="12"/>
  <c r="K2846" i="12"/>
  <c r="K2847" i="12"/>
  <c r="K2848" i="12"/>
  <c r="K2849" i="12"/>
  <c r="K2850" i="12"/>
  <c r="K2851" i="12"/>
  <c r="K2852" i="12"/>
  <c r="K2853" i="12"/>
  <c r="K2854" i="12"/>
  <c r="K2855" i="12"/>
  <c r="K2856" i="12"/>
  <c r="K2858" i="12"/>
  <c r="K2859" i="12"/>
  <c r="K2860" i="12"/>
  <c r="K2861" i="12"/>
  <c r="K2862" i="12"/>
  <c r="K2863" i="12"/>
  <c r="K2864" i="12"/>
  <c r="K2865" i="12"/>
  <c r="K2866" i="12"/>
  <c r="K2867" i="12"/>
  <c r="K2868" i="12"/>
  <c r="K2870" i="12"/>
  <c r="K2871" i="12"/>
  <c r="K2872" i="12"/>
  <c r="K2873" i="12"/>
  <c r="K2874" i="12"/>
  <c r="K2875" i="12"/>
  <c r="K2876" i="12"/>
  <c r="K2877" i="12"/>
  <c r="K2878" i="12"/>
  <c r="K2879" i="12"/>
  <c r="K2880" i="12"/>
  <c r="K2882" i="12"/>
  <c r="K2883" i="12"/>
  <c r="K2884" i="12"/>
  <c r="K2885" i="12"/>
  <c r="K2886" i="12"/>
  <c r="K2887" i="12"/>
  <c r="K2888" i="12"/>
  <c r="K2889" i="12"/>
  <c r="K2890" i="12"/>
  <c r="K2891" i="12"/>
  <c r="K2892" i="12"/>
  <c r="K2894" i="12"/>
  <c r="K2895" i="12"/>
  <c r="K2896" i="12"/>
  <c r="K2897" i="12"/>
  <c r="K2898" i="12"/>
  <c r="K2899" i="12"/>
  <c r="K2900" i="12"/>
  <c r="K2901" i="12"/>
  <c r="K2902" i="12"/>
  <c r="K2903" i="12"/>
  <c r="K2904" i="12"/>
  <c r="K2906" i="12"/>
  <c r="K2907" i="12"/>
  <c r="K2908" i="12"/>
  <c r="K2909" i="12"/>
  <c r="K2910" i="12"/>
  <c r="K2911" i="12"/>
  <c r="K2912" i="12"/>
  <c r="K2913" i="12"/>
  <c r="K2914" i="12"/>
  <c r="K2915" i="12"/>
  <c r="K2916" i="12"/>
  <c r="K2918" i="12"/>
  <c r="K2919" i="12"/>
  <c r="K2920" i="12"/>
  <c r="K2921" i="12"/>
  <c r="K2922" i="12"/>
  <c r="K2923" i="12"/>
  <c r="K2924" i="12"/>
  <c r="K2925" i="12"/>
  <c r="K2926" i="12"/>
  <c r="K2927" i="12"/>
  <c r="K2928" i="12"/>
  <c r="K2930" i="12"/>
  <c r="K2931" i="12"/>
  <c r="K2932" i="12"/>
  <c r="K2933" i="12"/>
  <c r="K2934" i="12"/>
  <c r="K2935" i="12"/>
  <c r="K2936" i="12"/>
  <c r="K2937" i="12"/>
  <c r="K2938" i="12"/>
  <c r="K2939" i="12"/>
  <c r="K2940" i="12"/>
  <c r="K2942" i="12"/>
  <c r="K2943" i="12"/>
  <c r="K2944" i="12"/>
  <c r="K2945" i="12"/>
  <c r="K2946" i="12"/>
  <c r="K2947" i="12"/>
  <c r="K2948" i="12"/>
  <c r="K2949" i="12"/>
  <c r="K2950" i="12"/>
  <c r="K2951" i="12"/>
  <c r="K2952" i="12"/>
  <c r="K2954" i="12"/>
  <c r="K2955" i="12"/>
  <c r="K2956" i="12"/>
  <c r="K2957" i="12"/>
  <c r="K2958" i="12"/>
  <c r="K2959" i="12"/>
  <c r="K2960" i="12"/>
  <c r="K2961" i="12"/>
  <c r="K2962" i="12"/>
  <c r="K2963" i="12"/>
  <c r="K2964" i="12"/>
  <c r="K2966" i="12"/>
  <c r="K2967" i="12"/>
  <c r="K2968" i="12"/>
  <c r="K2969" i="12"/>
  <c r="K2970" i="12"/>
  <c r="K2971" i="12"/>
  <c r="K2972" i="12"/>
  <c r="K2973" i="12"/>
  <c r="K2974" i="12"/>
  <c r="K2975" i="12"/>
  <c r="K2976" i="12"/>
  <c r="K2978" i="12"/>
  <c r="K2979" i="12"/>
  <c r="K2980" i="12"/>
  <c r="K2981" i="12"/>
  <c r="K2982" i="12"/>
  <c r="K2983" i="12"/>
  <c r="K2984" i="12"/>
  <c r="K2985" i="12"/>
  <c r="K2986" i="12"/>
  <c r="K2987" i="12"/>
  <c r="K2988" i="12"/>
  <c r="K2990" i="12"/>
  <c r="K2991" i="12"/>
  <c r="K2992" i="12"/>
  <c r="K2993" i="12"/>
  <c r="K2994" i="12"/>
  <c r="K2995" i="12"/>
  <c r="K2996" i="12"/>
  <c r="K2997" i="12"/>
  <c r="K2998" i="12"/>
  <c r="K2999" i="12"/>
  <c r="K3000" i="12"/>
  <c r="K3002" i="12"/>
  <c r="K3003" i="12"/>
  <c r="K3004" i="12"/>
  <c r="K3005" i="12"/>
  <c r="K3006" i="12"/>
  <c r="K3007" i="12"/>
  <c r="K3008" i="12"/>
  <c r="K3009" i="12"/>
  <c r="K3010" i="12"/>
  <c r="K3011" i="12"/>
  <c r="K3012" i="12"/>
  <c r="K3014" i="12"/>
  <c r="K3015" i="12"/>
  <c r="K3016" i="12"/>
  <c r="K3017" i="12"/>
  <c r="K3018" i="12"/>
  <c r="K3019" i="12"/>
  <c r="K3020" i="12"/>
  <c r="K3021" i="12"/>
  <c r="K3022" i="12"/>
  <c r="K3023" i="12"/>
  <c r="K3024" i="12"/>
  <c r="K3026" i="12"/>
  <c r="K3027" i="12"/>
  <c r="K3028" i="12"/>
  <c r="K3029" i="12"/>
  <c r="K3030" i="12"/>
  <c r="K3031" i="12"/>
  <c r="K3032" i="12"/>
  <c r="K3033" i="12"/>
  <c r="K3034" i="12"/>
  <c r="K3035" i="12"/>
  <c r="K3036" i="12"/>
  <c r="K3038" i="12"/>
  <c r="K3039" i="12"/>
  <c r="K3040" i="12"/>
  <c r="K3041" i="12"/>
  <c r="K3042" i="12"/>
  <c r="K3043" i="12"/>
  <c r="K3044" i="12"/>
  <c r="K3045" i="12"/>
  <c r="K3046" i="12"/>
  <c r="K3047" i="12"/>
  <c r="K3048" i="12"/>
  <c r="K3050" i="12"/>
  <c r="K3051" i="12"/>
  <c r="K3052" i="12"/>
  <c r="K3053" i="12"/>
  <c r="K3054" i="12"/>
  <c r="K3055" i="12"/>
  <c r="K3056" i="12"/>
  <c r="K3057" i="12"/>
  <c r="K3058" i="12"/>
  <c r="K3059" i="12"/>
  <c r="K3060" i="12"/>
  <c r="K3062" i="12"/>
  <c r="K3063" i="12"/>
  <c r="K3064" i="12"/>
  <c r="K3065" i="12"/>
  <c r="K3066" i="12"/>
  <c r="K3067" i="12"/>
  <c r="K3068" i="12"/>
  <c r="K3069" i="12"/>
  <c r="K3070" i="12"/>
  <c r="K3071" i="12"/>
  <c r="K3072" i="12"/>
  <c r="K3074" i="12"/>
  <c r="K3075" i="12"/>
  <c r="K3076" i="12"/>
  <c r="K3077" i="12"/>
  <c r="K3078" i="12"/>
  <c r="K3079" i="12"/>
  <c r="K3080" i="12"/>
  <c r="K3081" i="12"/>
  <c r="K3082" i="12"/>
  <c r="K3083" i="12"/>
  <c r="K3084" i="12"/>
  <c r="K3086" i="12"/>
  <c r="K3087" i="12"/>
  <c r="K3088" i="12"/>
  <c r="K3089" i="12"/>
  <c r="K3090" i="12"/>
  <c r="K3091" i="12"/>
  <c r="K3092" i="12"/>
  <c r="K3093" i="12"/>
  <c r="K3094" i="12"/>
  <c r="K3095" i="12"/>
  <c r="K3096" i="12"/>
  <c r="K3098" i="12"/>
  <c r="K3099" i="12"/>
  <c r="K3100" i="12"/>
  <c r="K3101" i="12"/>
  <c r="K3102" i="12"/>
  <c r="K3103" i="12"/>
  <c r="K3104" i="12"/>
  <c r="K3105" i="12"/>
  <c r="K3106" i="12"/>
  <c r="K3107" i="12"/>
  <c r="K3108" i="12"/>
  <c r="K3110" i="12"/>
  <c r="K3111" i="12"/>
  <c r="K3112" i="12"/>
  <c r="K3113" i="12"/>
  <c r="K3114" i="12"/>
  <c r="K3115" i="12"/>
  <c r="K3116" i="12"/>
  <c r="K3117" i="12"/>
  <c r="K3118" i="12"/>
  <c r="K3119" i="12"/>
  <c r="K3120" i="12"/>
  <c r="K3122" i="12"/>
  <c r="K3123" i="12"/>
  <c r="K3124" i="12"/>
  <c r="K3125" i="12"/>
  <c r="K3126" i="12"/>
  <c r="K3127" i="12"/>
  <c r="K3128" i="12"/>
  <c r="K3129" i="12"/>
  <c r="K3130" i="12"/>
  <c r="K3131" i="12"/>
  <c r="K3132" i="12"/>
  <c r="K3134" i="12"/>
  <c r="K3135" i="12"/>
  <c r="K3136" i="12"/>
  <c r="K3137" i="12"/>
  <c r="K3138" i="12"/>
  <c r="K3139" i="12"/>
  <c r="K3140" i="12"/>
  <c r="K3141" i="12"/>
  <c r="K3142" i="12"/>
  <c r="K3143" i="12"/>
  <c r="K3144" i="12"/>
  <c r="K3146" i="12"/>
  <c r="K3147" i="12"/>
  <c r="K3148" i="12"/>
  <c r="K3149" i="12"/>
  <c r="K3150" i="12"/>
  <c r="K3151" i="12"/>
  <c r="K3152" i="12"/>
  <c r="K3153" i="12"/>
  <c r="K3154" i="12"/>
  <c r="K3155" i="12"/>
  <c r="K3156" i="12"/>
  <c r="K3158" i="12"/>
  <c r="K3159" i="12"/>
  <c r="K3160" i="12"/>
  <c r="K3161" i="12"/>
  <c r="K3162" i="12"/>
  <c r="K3163" i="12"/>
  <c r="K3164" i="12"/>
  <c r="K3165" i="12"/>
  <c r="K3166" i="12"/>
  <c r="K3167" i="12"/>
  <c r="K3168" i="12"/>
  <c r="K3170" i="12"/>
  <c r="K3171" i="12"/>
  <c r="K3172" i="12"/>
  <c r="K3173" i="12"/>
  <c r="K3174" i="12"/>
  <c r="K3175" i="12"/>
  <c r="K3176" i="12"/>
  <c r="K3177" i="12"/>
  <c r="K3178" i="12"/>
  <c r="K3179" i="12"/>
  <c r="K3180" i="12"/>
  <c r="K3182" i="12"/>
  <c r="K3183" i="12"/>
  <c r="K3184" i="12"/>
  <c r="K3185" i="12"/>
  <c r="K3186" i="12"/>
  <c r="K3187" i="12"/>
  <c r="K3188" i="12"/>
  <c r="K3189" i="12"/>
  <c r="K3190" i="12"/>
  <c r="K3191" i="12"/>
  <c r="K3192" i="12"/>
  <c r="K3194" i="12"/>
  <c r="K3195" i="12"/>
  <c r="K3196" i="12"/>
  <c r="K3197" i="12"/>
  <c r="K3198" i="12"/>
  <c r="K3199" i="12"/>
  <c r="K3200" i="12"/>
  <c r="K3201" i="12"/>
  <c r="K3202" i="12"/>
  <c r="K3203" i="12"/>
  <c r="K3204" i="12"/>
  <c r="K3206" i="12"/>
  <c r="K3207" i="12"/>
  <c r="K3208" i="12"/>
  <c r="K3209" i="12"/>
  <c r="K3210" i="12"/>
  <c r="K3211" i="12"/>
  <c r="K3212" i="12"/>
  <c r="K3213" i="12"/>
  <c r="K3214" i="12"/>
  <c r="K3215" i="12"/>
  <c r="K3216" i="12"/>
  <c r="K3218" i="12"/>
  <c r="K3219" i="12"/>
  <c r="K3220" i="12"/>
  <c r="K3221" i="12"/>
  <c r="K3222" i="12"/>
  <c r="K3223" i="12"/>
  <c r="K3224" i="12"/>
  <c r="K3225" i="12"/>
  <c r="K3226" i="12"/>
  <c r="K3227" i="12"/>
  <c r="K3228" i="12"/>
  <c r="K3230" i="12"/>
  <c r="K3231" i="12"/>
  <c r="K3232" i="12"/>
  <c r="K3233" i="12"/>
  <c r="K3234" i="12"/>
  <c r="K3235" i="12"/>
  <c r="K3236" i="12"/>
  <c r="K3237" i="12"/>
  <c r="K3238" i="12"/>
  <c r="K3239" i="12"/>
  <c r="K3240" i="12"/>
  <c r="K3242" i="12"/>
  <c r="K3243" i="12"/>
  <c r="K3244" i="12"/>
  <c r="K3245" i="12"/>
  <c r="K3246" i="12"/>
  <c r="K3247" i="12"/>
  <c r="K3248" i="12"/>
  <c r="K3249" i="12"/>
  <c r="K3250" i="12"/>
  <c r="K3251" i="12"/>
  <c r="K3252" i="12"/>
  <c r="K3254" i="12"/>
  <c r="K3255" i="12"/>
  <c r="K3256" i="12"/>
  <c r="K3257" i="12"/>
  <c r="K3258" i="12"/>
  <c r="K3259" i="12"/>
  <c r="K3260" i="12"/>
  <c r="K3261" i="12"/>
  <c r="K3262" i="12"/>
  <c r="K3263" i="12"/>
  <c r="K3264" i="12"/>
  <c r="K3266" i="12"/>
  <c r="K3267" i="12"/>
  <c r="K3268" i="12"/>
  <c r="K3269" i="12"/>
  <c r="K3270" i="12"/>
  <c r="K3271" i="12"/>
  <c r="K3272" i="12"/>
  <c r="K3273" i="12"/>
  <c r="K3274" i="12"/>
  <c r="K3275" i="12"/>
  <c r="K3276" i="12"/>
  <c r="K3278" i="12"/>
  <c r="K3279" i="12"/>
  <c r="K3280" i="12"/>
  <c r="K3281" i="12"/>
  <c r="K3282" i="12"/>
  <c r="K3283" i="12"/>
  <c r="K3284" i="12"/>
  <c r="K3285" i="12"/>
  <c r="K3286" i="12"/>
  <c r="K3287" i="12"/>
  <c r="K3288" i="12"/>
  <c r="K3290" i="12"/>
  <c r="K3291" i="12"/>
  <c r="K3292" i="12"/>
  <c r="K3293" i="12"/>
  <c r="K3294" i="12"/>
  <c r="K3295" i="12"/>
  <c r="K3296" i="12"/>
  <c r="K3297" i="12"/>
  <c r="K3298" i="12"/>
  <c r="K3299" i="12"/>
  <c r="K3300" i="12"/>
  <c r="K3302" i="12"/>
  <c r="K3303" i="12"/>
  <c r="K3304" i="12"/>
  <c r="K3305" i="12"/>
  <c r="K3306" i="12"/>
  <c r="K3307" i="12"/>
  <c r="K3308" i="12"/>
  <c r="K3309" i="12"/>
  <c r="K3310" i="12"/>
  <c r="K3311" i="12"/>
  <c r="K3312" i="12"/>
  <c r="K3314" i="12"/>
  <c r="K3315" i="12"/>
  <c r="K3316" i="12"/>
  <c r="K3317" i="12"/>
  <c r="K3318" i="12"/>
  <c r="K3319" i="12"/>
  <c r="K3320" i="12"/>
  <c r="K3321" i="12"/>
  <c r="K3322" i="12"/>
  <c r="K3323" i="12"/>
  <c r="K3324" i="12"/>
  <c r="K3326" i="12"/>
  <c r="K3327" i="12"/>
  <c r="K3328" i="12"/>
  <c r="K3329" i="12"/>
  <c r="K3330" i="12"/>
  <c r="K3331" i="12"/>
  <c r="K3332" i="12"/>
  <c r="K3333" i="12"/>
  <c r="K3334" i="12"/>
  <c r="K3335" i="12"/>
  <c r="K3336" i="12"/>
  <c r="K3338" i="12"/>
  <c r="K3339" i="12"/>
  <c r="K3340" i="12"/>
  <c r="K3341" i="12"/>
  <c r="K3342" i="12"/>
  <c r="K3343" i="12"/>
  <c r="K3344" i="12"/>
  <c r="K3345" i="12"/>
  <c r="K3346" i="12"/>
  <c r="K3347" i="12"/>
  <c r="K3348" i="12"/>
  <c r="K3350" i="12"/>
  <c r="K3351" i="12"/>
  <c r="K3352" i="12"/>
  <c r="K3353" i="12"/>
  <c r="K3354" i="12"/>
  <c r="K3355" i="12"/>
  <c r="K3356" i="12"/>
  <c r="K3357" i="12"/>
  <c r="K3358" i="12"/>
  <c r="K3359" i="12"/>
  <c r="K3360" i="12"/>
  <c r="K3362" i="12"/>
  <c r="K3363" i="12"/>
  <c r="K3364" i="12"/>
  <c r="K3365" i="12"/>
  <c r="K3366" i="12"/>
  <c r="K3367" i="12"/>
  <c r="K3368" i="12"/>
  <c r="K3369" i="12"/>
  <c r="K3370" i="12"/>
  <c r="K3371" i="12"/>
  <c r="K3372" i="12"/>
  <c r="K3374" i="12"/>
  <c r="K3375" i="12"/>
  <c r="K3376" i="12"/>
  <c r="K3377" i="12"/>
  <c r="K3378" i="12"/>
  <c r="K3379" i="12"/>
  <c r="K3380" i="12"/>
  <c r="K3381" i="12"/>
  <c r="K3382" i="12"/>
  <c r="K3383" i="12"/>
  <c r="K3384" i="12"/>
  <c r="K3386" i="12"/>
  <c r="K3387" i="12"/>
  <c r="K3388" i="12"/>
  <c r="K3389" i="12"/>
  <c r="K3390" i="12"/>
  <c r="K3391" i="12"/>
  <c r="K3392" i="12"/>
  <c r="K3393" i="12"/>
  <c r="K3394" i="12"/>
  <c r="K3395" i="12"/>
  <c r="K3396" i="12"/>
  <c r="K3398" i="12"/>
  <c r="K3399" i="12"/>
  <c r="K3400" i="12"/>
  <c r="K3401" i="12"/>
  <c r="K3402" i="12"/>
  <c r="K3403" i="12"/>
  <c r="K3404" i="12"/>
  <c r="K3405" i="12"/>
  <c r="K3406" i="12"/>
  <c r="K3407" i="12"/>
  <c r="K3408" i="12"/>
  <c r="K3410" i="12"/>
  <c r="K3411" i="12"/>
  <c r="K3412" i="12"/>
  <c r="K3413" i="12"/>
  <c r="K3414" i="12"/>
  <c r="K3415" i="12"/>
  <c r="K3416" i="12"/>
  <c r="K3417" i="12"/>
  <c r="K3418" i="12"/>
  <c r="K3419" i="12"/>
  <c r="K3420" i="12"/>
  <c r="K3422" i="12"/>
  <c r="K3423" i="12"/>
  <c r="K3424" i="12"/>
  <c r="K3425" i="12"/>
  <c r="K3426" i="12"/>
  <c r="K3427" i="12"/>
  <c r="K3428" i="12"/>
  <c r="K3429" i="12"/>
  <c r="K3430" i="12"/>
  <c r="K3431" i="12"/>
  <c r="K3432" i="12"/>
  <c r="K3434" i="12"/>
  <c r="K3435" i="12"/>
  <c r="K3436" i="12"/>
  <c r="K3437" i="12"/>
  <c r="K3438" i="12"/>
  <c r="K3439" i="12"/>
  <c r="K3440" i="12"/>
  <c r="K3441" i="12"/>
  <c r="K3442" i="12"/>
  <c r="K3443" i="12"/>
  <c r="K3444" i="12"/>
  <c r="K3446" i="12"/>
  <c r="K3447" i="12"/>
  <c r="K3448" i="12"/>
  <c r="K3449" i="12"/>
  <c r="K3450" i="12"/>
  <c r="K3451" i="12"/>
  <c r="K3452" i="12"/>
  <c r="K3453" i="12"/>
  <c r="K3454" i="12"/>
  <c r="K3455" i="12"/>
  <c r="K3456" i="12"/>
  <c r="K3458" i="12"/>
  <c r="K3459" i="12"/>
  <c r="K3460" i="12"/>
  <c r="K3461" i="12"/>
  <c r="K3462" i="12"/>
  <c r="K3463" i="12"/>
  <c r="K3464" i="12"/>
  <c r="K3465" i="12"/>
  <c r="K3466" i="12"/>
  <c r="K3467" i="12"/>
  <c r="K3468" i="12"/>
  <c r="K3470" i="12"/>
  <c r="K3471" i="12"/>
  <c r="K3472" i="12"/>
  <c r="K3473" i="12"/>
  <c r="K3474" i="12"/>
  <c r="K3475" i="12"/>
  <c r="K3476" i="12"/>
  <c r="K3477" i="12"/>
  <c r="K3478" i="12"/>
  <c r="K3479" i="12"/>
  <c r="K3480" i="12"/>
  <c r="K3482" i="12"/>
  <c r="K3483" i="12"/>
  <c r="K3484" i="12"/>
  <c r="K3485" i="12"/>
  <c r="K3486" i="12"/>
  <c r="K3487" i="12"/>
  <c r="K3488" i="12"/>
  <c r="K3489" i="12"/>
  <c r="K3490" i="12"/>
  <c r="K3491" i="12"/>
  <c r="K3492" i="12"/>
  <c r="K3494" i="12"/>
  <c r="K3495" i="12"/>
  <c r="K3496" i="12"/>
  <c r="K3497" i="12"/>
  <c r="K3498" i="12"/>
  <c r="K3499" i="12"/>
  <c r="K3500" i="12"/>
  <c r="K3501" i="12"/>
  <c r="K3502" i="12"/>
  <c r="K3503" i="12"/>
  <c r="K3504" i="12"/>
  <c r="K3506" i="12"/>
  <c r="K3507" i="12"/>
  <c r="K3508" i="12"/>
  <c r="K3509" i="12"/>
  <c r="K3510" i="12"/>
  <c r="K3511" i="12"/>
  <c r="K3512" i="12"/>
  <c r="K3513" i="12"/>
  <c r="K3514" i="12"/>
  <c r="K3515" i="12"/>
  <c r="K3516" i="12"/>
  <c r="K3518" i="12"/>
  <c r="K3519" i="12"/>
  <c r="K3520" i="12"/>
  <c r="K3521" i="12"/>
  <c r="K3522" i="12"/>
  <c r="K3523" i="12"/>
  <c r="K3524" i="12"/>
  <c r="K3525" i="12"/>
  <c r="K3526" i="12"/>
  <c r="K3527" i="12"/>
  <c r="K3528" i="12"/>
  <c r="K3530" i="12"/>
  <c r="K3531" i="12"/>
  <c r="K3532" i="12"/>
  <c r="K3533" i="12"/>
  <c r="K3534" i="12"/>
  <c r="K3535" i="12"/>
  <c r="K3536" i="12"/>
  <c r="K3537" i="12"/>
  <c r="K3538" i="12"/>
  <c r="K3539" i="12"/>
  <c r="K3540" i="12"/>
  <c r="K3542" i="12"/>
  <c r="K3543" i="12"/>
  <c r="K3544" i="12"/>
  <c r="K3545" i="12"/>
  <c r="K3546" i="12"/>
  <c r="K3547" i="12"/>
  <c r="K3548" i="12"/>
  <c r="K3549" i="12"/>
  <c r="K3550" i="12"/>
  <c r="K3551" i="12"/>
  <c r="K3552" i="12"/>
  <c r="K3554" i="12"/>
  <c r="K3555" i="12"/>
  <c r="K3556" i="12"/>
  <c r="K3557" i="12"/>
  <c r="K3558" i="12"/>
  <c r="K3559" i="12"/>
  <c r="K3560" i="12"/>
  <c r="K3561" i="12"/>
  <c r="K3562" i="12"/>
  <c r="K3563" i="12"/>
  <c r="K3564" i="12"/>
  <c r="K3566" i="12"/>
  <c r="K3567" i="12"/>
  <c r="K3568" i="12"/>
  <c r="K3569" i="12"/>
  <c r="K3570" i="12"/>
  <c r="K3571" i="12"/>
  <c r="K3572" i="12"/>
  <c r="K3573" i="12"/>
  <c r="K3574" i="12"/>
  <c r="K3575" i="12"/>
  <c r="K3576" i="12"/>
  <c r="K3578" i="12"/>
  <c r="K3579" i="12"/>
  <c r="K3580" i="12"/>
  <c r="K3581" i="12"/>
  <c r="K3582" i="12"/>
  <c r="K3583" i="12"/>
  <c r="K3584" i="12"/>
  <c r="K3585" i="12"/>
  <c r="K3586" i="12"/>
  <c r="K3587" i="12"/>
  <c r="K3588" i="12"/>
  <c r="K3590" i="12"/>
  <c r="K3591" i="12"/>
  <c r="K3592" i="12"/>
  <c r="K3593" i="12"/>
  <c r="K3594" i="12"/>
  <c r="K3595" i="12"/>
  <c r="K3596" i="12"/>
  <c r="K3597" i="12"/>
  <c r="K3598" i="12"/>
  <c r="K3599" i="12"/>
  <c r="K3600" i="12"/>
  <c r="K3602" i="12"/>
  <c r="K3603" i="12"/>
  <c r="K3604" i="12"/>
  <c r="K3605" i="12"/>
  <c r="K3606" i="12"/>
  <c r="K3607" i="12"/>
  <c r="K3608" i="12"/>
  <c r="K3609" i="12"/>
  <c r="K3610" i="12"/>
  <c r="K3611" i="12"/>
  <c r="K3612" i="12"/>
  <c r="K3614" i="12"/>
  <c r="K3615" i="12"/>
  <c r="K3616" i="12"/>
  <c r="K3617" i="12"/>
  <c r="K3618" i="12"/>
  <c r="K3619" i="12"/>
  <c r="K3620" i="12"/>
  <c r="K3621" i="12"/>
  <c r="K3622" i="12"/>
  <c r="K3623" i="12"/>
  <c r="K3624" i="12"/>
  <c r="K3626" i="12"/>
  <c r="K3627" i="12"/>
  <c r="K3628" i="12"/>
  <c r="K3629" i="12"/>
  <c r="K3630" i="12"/>
  <c r="K3631" i="12"/>
  <c r="K3632" i="12"/>
  <c r="K3633" i="12"/>
  <c r="K3634" i="12"/>
  <c r="K3635" i="12"/>
  <c r="K3636" i="12"/>
  <c r="K3638" i="12"/>
  <c r="K3639" i="12"/>
  <c r="K3640" i="12"/>
  <c r="K3641" i="12"/>
  <c r="K3642" i="12"/>
  <c r="K3643" i="12"/>
  <c r="K3644" i="12"/>
  <c r="K3645" i="12"/>
  <c r="K3646" i="12"/>
  <c r="K3647" i="12"/>
  <c r="K3648" i="12"/>
  <c r="K3650" i="12"/>
  <c r="K3651" i="12"/>
  <c r="K3652" i="12"/>
  <c r="K3653" i="12"/>
  <c r="K3654" i="12"/>
  <c r="K3655" i="12"/>
  <c r="K3656" i="12"/>
  <c r="K3657" i="12"/>
  <c r="K3658" i="12"/>
  <c r="K3659" i="12"/>
  <c r="K3660" i="12"/>
  <c r="K3662" i="12"/>
  <c r="K3663" i="12"/>
  <c r="K3664" i="12"/>
  <c r="K3665" i="12"/>
  <c r="K3666" i="12"/>
  <c r="K3667" i="12"/>
  <c r="K3668" i="12"/>
  <c r="K3669" i="12"/>
  <c r="K3670" i="12"/>
  <c r="K3671" i="12"/>
  <c r="K3672" i="12"/>
  <c r="K3674" i="12"/>
  <c r="K3675" i="12"/>
  <c r="K3676" i="12"/>
  <c r="K3677" i="12"/>
  <c r="K3678" i="12"/>
  <c r="K3679" i="12"/>
  <c r="K3680" i="12"/>
  <c r="K3681" i="12"/>
  <c r="K3682" i="12"/>
  <c r="K3683" i="12"/>
  <c r="K3684" i="12"/>
  <c r="K3686" i="12"/>
  <c r="K3687" i="12"/>
  <c r="K3688" i="12"/>
  <c r="K3689" i="12"/>
  <c r="K3690" i="12"/>
  <c r="K3691" i="12"/>
  <c r="K3692" i="12"/>
  <c r="K3693" i="12"/>
  <c r="K3694" i="12"/>
  <c r="K3695" i="12"/>
  <c r="K3696" i="12"/>
  <c r="K3698" i="12"/>
  <c r="K3699" i="12"/>
  <c r="K3700" i="12"/>
  <c r="K3701" i="12"/>
  <c r="K3702" i="12"/>
  <c r="K3703" i="12"/>
  <c r="K3704" i="12"/>
  <c r="K3705" i="12"/>
  <c r="K3706" i="12"/>
  <c r="K3707" i="12"/>
  <c r="K3708" i="12"/>
  <c r="K3710" i="12"/>
  <c r="K3711" i="12"/>
  <c r="K3712" i="12"/>
  <c r="K3713" i="12"/>
  <c r="K3714" i="12"/>
  <c r="K3715" i="12"/>
  <c r="K3716" i="12"/>
  <c r="K3717" i="12"/>
  <c r="K3718" i="12"/>
  <c r="K3719" i="12"/>
  <c r="K3720" i="12"/>
  <c r="K3722" i="12"/>
  <c r="K3723" i="12"/>
  <c r="K3724" i="12"/>
  <c r="K3725" i="12"/>
  <c r="K3726" i="12"/>
  <c r="K3727" i="12"/>
  <c r="K3728" i="12"/>
  <c r="K3729" i="12"/>
  <c r="K3730" i="12"/>
  <c r="K3731" i="12"/>
  <c r="K3732" i="12"/>
  <c r="K3734" i="12"/>
  <c r="K3735" i="12"/>
  <c r="K3736" i="12"/>
  <c r="K3737" i="12"/>
  <c r="K3738" i="12"/>
  <c r="K3739" i="12"/>
  <c r="K3740" i="12"/>
  <c r="K3741" i="12"/>
  <c r="K3742" i="12"/>
  <c r="K3743" i="12"/>
  <c r="K3744" i="12"/>
  <c r="K3746" i="12"/>
  <c r="K3747" i="12"/>
  <c r="K3748" i="12"/>
  <c r="K3749" i="12"/>
  <c r="K3750" i="12"/>
  <c r="K3751" i="12"/>
  <c r="K3752" i="12"/>
  <c r="K3753" i="12"/>
  <c r="K3754" i="12"/>
  <c r="K3755" i="12"/>
  <c r="K3756" i="12"/>
  <c r="K3758" i="12"/>
  <c r="K3759" i="12"/>
  <c r="K3760" i="12"/>
  <c r="K3761" i="12"/>
  <c r="K3762" i="12"/>
  <c r="K3763" i="12"/>
  <c r="K3764" i="12"/>
  <c r="K3765" i="12"/>
  <c r="K3766" i="12"/>
  <c r="K3767" i="12"/>
  <c r="K3768" i="12"/>
  <c r="K3770" i="12"/>
  <c r="K3771" i="12"/>
  <c r="K3772" i="12"/>
  <c r="K3773" i="12"/>
  <c r="K3774" i="12"/>
  <c r="K3775" i="12"/>
  <c r="K3776" i="12"/>
  <c r="K3777" i="12"/>
  <c r="K3778" i="12"/>
  <c r="K3779" i="12"/>
  <c r="K3780" i="12"/>
  <c r="K3782" i="12"/>
  <c r="K3783" i="12"/>
  <c r="K3784" i="12"/>
  <c r="K3785" i="12"/>
  <c r="K3786" i="12"/>
  <c r="K3787" i="12"/>
  <c r="K3788" i="12"/>
  <c r="K3789" i="12"/>
  <c r="K3790" i="12"/>
  <c r="K3791" i="12"/>
  <c r="K3792" i="12"/>
  <c r="K3794" i="12"/>
  <c r="K3795" i="12"/>
  <c r="K3796" i="12"/>
  <c r="K3797" i="12"/>
  <c r="K3798" i="12"/>
  <c r="K3799" i="12"/>
  <c r="K3800" i="12"/>
  <c r="K3801" i="12"/>
  <c r="K3802" i="12"/>
  <c r="K3803" i="12"/>
  <c r="K3804" i="12"/>
  <c r="K3806" i="12"/>
  <c r="K3807" i="12"/>
  <c r="K3808" i="12"/>
  <c r="K3809" i="12"/>
  <c r="K3810" i="12"/>
  <c r="K3811" i="12"/>
  <c r="K3812" i="12"/>
  <c r="K3813" i="12"/>
  <c r="K3814" i="12"/>
  <c r="K3815" i="12"/>
  <c r="K3816" i="12"/>
  <c r="K3818" i="12"/>
  <c r="K3819" i="12"/>
  <c r="K3820" i="12"/>
  <c r="K3821" i="12"/>
  <c r="K3822" i="12"/>
  <c r="K3823" i="12"/>
  <c r="K3824" i="12"/>
  <c r="K3825" i="12"/>
  <c r="K3826" i="12"/>
  <c r="K3827" i="12"/>
  <c r="K3828" i="12"/>
  <c r="K3830" i="12"/>
  <c r="K3831" i="12"/>
  <c r="K3832" i="12"/>
  <c r="K3833" i="12"/>
  <c r="K3834" i="12"/>
  <c r="K3835" i="12"/>
  <c r="K3836" i="12"/>
  <c r="K3837" i="12"/>
  <c r="K3838" i="12"/>
  <c r="K3839" i="12"/>
  <c r="K3840" i="12"/>
  <c r="K3842" i="12"/>
  <c r="K3843" i="12"/>
  <c r="K3844" i="12"/>
  <c r="K3845" i="12"/>
  <c r="K3846" i="12"/>
  <c r="K3847" i="12"/>
  <c r="K3848" i="12"/>
  <c r="K3849" i="12"/>
  <c r="K3850" i="12"/>
  <c r="K3851" i="12"/>
  <c r="K3852" i="12"/>
  <c r="K3854" i="12"/>
  <c r="K3855" i="12"/>
  <c r="K3856" i="12"/>
  <c r="K3857" i="12"/>
  <c r="K3858" i="12"/>
  <c r="K3859" i="12"/>
  <c r="K3860" i="12"/>
  <c r="K3861" i="12"/>
  <c r="K3862" i="12"/>
  <c r="K3863" i="12"/>
  <c r="K3864" i="12"/>
  <c r="K3866" i="12"/>
  <c r="K3867" i="12"/>
  <c r="K3868" i="12"/>
  <c r="K3869" i="12"/>
  <c r="K3870" i="12"/>
  <c r="K3871" i="12"/>
  <c r="K3872" i="12"/>
  <c r="K3873" i="12"/>
  <c r="K3874" i="12"/>
  <c r="K3875" i="12"/>
  <c r="K3876" i="12"/>
  <c r="K3878" i="12"/>
  <c r="K3879" i="12"/>
  <c r="K3880" i="12"/>
  <c r="K3881" i="12"/>
  <c r="K3882" i="12"/>
  <c r="K3883" i="12"/>
  <c r="K3884" i="12"/>
  <c r="K3885" i="12"/>
  <c r="K3886" i="12"/>
  <c r="K3887" i="12"/>
  <c r="K3888" i="12"/>
  <c r="K3890" i="12"/>
  <c r="K3891" i="12"/>
  <c r="K3892" i="12"/>
  <c r="K3893" i="12"/>
  <c r="K3894" i="12"/>
  <c r="K3895" i="12"/>
  <c r="K3896" i="12"/>
  <c r="K3897" i="12"/>
  <c r="K3898" i="12"/>
  <c r="K3899" i="12"/>
  <c r="K3900" i="12"/>
  <c r="K3902" i="12"/>
  <c r="K3903" i="12"/>
  <c r="K3904" i="12"/>
  <c r="K3905" i="12"/>
  <c r="K3906" i="12"/>
  <c r="K3907" i="12"/>
  <c r="K3908" i="12"/>
  <c r="K3909" i="12"/>
  <c r="K3910" i="12"/>
  <c r="K3911" i="12"/>
  <c r="K3912" i="12"/>
  <c r="K3914" i="12"/>
  <c r="K3915" i="12"/>
  <c r="K3916" i="12"/>
  <c r="K3917" i="12"/>
  <c r="K3918" i="12"/>
  <c r="K3919" i="12"/>
  <c r="K3920" i="12"/>
  <c r="K3921" i="12"/>
  <c r="K3922" i="12"/>
  <c r="K3923" i="12"/>
  <c r="K3924" i="12"/>
  <c r="K3926" i="12"/>
  <c r="K3927" i="12"/>
  <c r="K3928" i="12"/>
  <c r="K3929" i="12"/>
  <c r="K3930" i="12"/>
  <c r="K3931" i="12"/>
  <c r="K3932" i="12"/>
  <c r="K3933" i="12"/>
  <c r="K3934" i="12"/>
  <c r="K3935" i="12"/>
  <c r="K3936" i="12"/>
  <c r="K3938" i="12"/>
  <c r="K3939" i="12"/>
  <c r="K3940" i="12"/>
  <c r="K3941" i="12"/>
  <c r="K3942" i="12"/>
  <c r="K3943" i="12"/>
  <c r="K3944" i="12"/>
  <c r="K3945" i="12"/>
  <c r="K3946" i="12"/>
  <c r="K3947" i="12"/>
  <c r="K3948" i="12"/>
  <c r="K3950" i="12"/>
  <c r="K3951" i="12"/>
  <c r="K3952" i="12"/>
  <c r="K3953" i="12"/>
  <c r="K3954" i="12"/>
  <c r="K3955" i="12"/>
  <c r="K3956" i="12"/>
  <c r="K3957" i="12"/>
  <c r="K3958" i="12"/>
  <c r="K3959" i="12"/>
  <c r="K3960" i="12"/>
  <c r="K3962" i="12"/>
  <c r="K3963" i="12"/>
  <c r="K3964" i="12"/>
  <c r="K3965" i="12"/>
  <c r="K3966" i="12"/>
  <c r="K3967" i="12"/>
  <c r="K3968" i="12"/>
  <c r="K3969" i="12"/>
  <c r="K3970" i="12"/>
  <c r="K3971" i="12"/>
  <c r="K3972" i="12"/>
  <c r="K3974" i="12"/>
  <c r="K3975" i="12"/>
  <c r="K3976" i="12"/>
  <c r="K3977" i="12"/>
  <c r="K3978" i="12"/>
  <c r="K3979" i="12"/>
  <c r="K3980" i="12"/>
  <c r="K3981" i="12"/>
  <c r="K3982" i="12"/>
  <c r="K3983" i="12"/>
  <c r="K3984" i="12"/>
  <c r="K3986" i="12"/>
  <c r="K3987" i="12"/>
  <c r="K3988" i="12"/>
  <c r="K3989" i="12"/>
  <c r="K3990" i="12"/>
  <c r="K3991" i="12"/>
  <c r="K3992" i="12"/>
  <c r="K3993" i="12"/>
  <c r="K3994" i="12"/>
  <c r="K3995" i="12"/>
  <c r="K3996" i="12"/>
  <c r="K3998" i="12"/>
  <c r="K3999" i="12"/>
  <c r="K4000" i="12"/>
  <c r="K4001" i="12"/>
  <c r="K4002" i="12"/>
  <c r="K4003" i="12"/>
  <c r="K4004" i="12"/>
  <c r="K4005" i="12"/>
  <c r="K4006" i="12"/>
  <c r="K4007" i="12"/>
  <c r="K4008" i="12"/>
  <c r="K4010" i="12"/>
  <c r="K4011" i="12"/>
  <c r="K4012" i="12"/>
  <c r="K4013" i="12"/>
  <c r="K4014" i="12"/>
  <c r="K4015" i="12"/>
  <c r="K4016" i="12"/>
  <c r="K4017" i="12"/>
  <c r="K4018" i="12"/>
  <c r="K4019" i="12"/>
  <c r="K4020" i="12"/>
  <c r="K4022" i="12"/>
  <c r="K4023" i="12"/>
  <c r="K4024" i="12"/>
  <c r="K4025" i="12"/>
  <c r="K4026" i="12"/>
  <c r="K4027" i="12"/>
  <c r="K4028" i="12"/>
  <c r="K4029" i="12"/>
  <c r="K4030" i="12"/>
  <c r="K4031" i="12"/>
  <c r="K4032" i="12"/>
  <c r="K4034" i="12"/>
  <c r="K4035" i="12"/>
  <c r="K4036" i="12"/>
  <c r="K4037" i="12"/>
  <c r="K4038" i="12"/>
  <c r="K4039" i="12"/>
  <c r="K4040" i="12"/>
  <c r="K4041" i="12"/>
  <c r="K4042" i="12"/>
  <c r="K4043" i="12"/>
  <c r="K4044" i="12"/>
  <c r="K4046" i="12"/>
  <c r="K4047" i="12"/>
  <c r="K4048" i="12"/>
  <c r="K4049" i="12"/>
  <c r="K4050" i="12"/>
  <c r="K4051" i="12"/>
  <c r="K4052" i="12"/>
  <c r="K4053" i="12"/>
  <c r="K4054" i="12"/>
  <c r="K4055" i="12"/>
  <c r="K4056" i="12"/>
  <c r="K4058" i="12"/>
  <c r="K4059" i="12"/>
  <c r="K4060" i="12"/>
  <c r="K4061" i="12"/>
  <c r="K4062" i="12"/>
  <c r="K4063" i="12"/>
  <c r="K4064" i="12"/>
  <c r="K4065" i="12"/>
  <c r="K4066" i="12"/>
  <c r="K4067" i="12"/>
  <c r="K4068" i="12"/>
  <c r="K4070" i="12"/>
  <c r="K4071" i="12"/>
  <c r="K4072" i="12"/>
  <c r="K4073" i="12"/>
  <c r="K4074" i="12"/>
  <c r="K4075" i="12"/>
  <c r="K4076" i="12"/>
  <c r="K4077" i="12"/>
  <c r="K4078" i="12"/>
  <c r="K4079" i="12"/>
  <c r="K4080" i="12"/>
  <c r="K4082" i="12"/>
  <c r="K4083" i="12"/>
  <c r="K4084" i="12"/>
  <c r="K4085" i="12"/>
  <c r="K4086" i="12"/>
  <c r="K4087" i="12"/>
  <c r="K4088" i="12"/>
  <c r="K4089" i="12"/>
  <c r="K4090" i="12"/>
  <c r="K4091" i="12"/>
  <c r="K4092" i="12"/>
  <c r="K4094" i="12"/>
  <c r="K4095" i="12"/>
  <c r="K4096" i="12"/>
  <c r="K4097" i="12"/>
  <c r="K4098" i="12"/>
  <c r="K4099" i="12"/>
  <c r="K4100" i="12"/>
  <c r="K4101" i="12"/>
  <c r="K4102" i="12"/>
  <c r="K4103" i="12"/>
  <c r="K4104" i="12"/>
  <c r="K4106" i="12"/>
  <c r="K4107" i="12"/>
  <c r="K4108" i="12"/>
  <c r="K4109" i="12"/>
  <c r="K4110" i="12"/>
  <c r="K4111" i="12"/>
  <c r="K4112" i="12"/>
  <c r="K4113" i="12"/>
  <c r="K4114" i="12"/>
  <c r="K4115" i="12"/>
  <c r="K4116" i="12"/>
  <c r="K4118" i="12"/>
  <c r="K4119" i="12"/>
  <c r="K4120" i="12"/>
  <c r="K4121" i="12"/>
  <c r="K4122" i="12"/>
  <c r="K4123" i="12"/>
  <c r="K4124" i="12"/>
  <c r="K4125" i="12"/>
  <c r="K4126" i="12"/>
  <c r="K4127" i="12"/>
  <c r="K4128" i="12"/>
  <c r="K4130" i="12"/>
  <c r="K4131" i="12"/>
  <c r="K4132" i="12"/>
  <c r="K4133" i="12"/>
  <c r="K4134" i="12"/>
  <c r="K4135" i="12"/>
  <c r="K4136" i="12"/>
  <c r="K4137" i="12"/>
  <c r="K4138" i="12"/>
  <c r="K4139" i="12"/>
  <c r="K4140" i="12"/>
  <c r="K4142" i="12"/>
  <c r="K4143" i="12"/>
  <c r="K4144" i="12"/>
  <c r="K4145" i="12"/>
  <c r="K4146" i="12"/>
  <c r="K4147" i="12"/>
  <c r="K4148" i="12"/>
  <c r="K4149" i="12"/>
  <c r="L2" i="12"/>
  <c r="L3" i="12"/>
  <c r="L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195" i="12"/>
  <c r="L196" i="12"/>
  <c r="L197" i="12"/>
  <c r="L198" i="12"/>
  <c r="L199" i="12"/>
  <c r="L200" i="12"/>
  <c r="L201" i="12"/>
  <c r="L202" i="12"/>
  <c r="L203" i="12"/>
  <c r="L204" i="12"/>
  <c r="L205" i="12"/>
  <c r="L206" i="12"/>
  <c r="L207" i="12"/>
  <c r="L208" i="12"/>
  <c r="L209" i="12"/>
  <c r="L210" i="12"/>
  <c r="L211" i="12"/>
  <c r="L212" i="12"/>
  <c r="L213" i="12"/>
  <c r="L214" i="12"/>
  <c r="L215" i="12"/>
  <c r="L216" i="12"/>
  <c r="L217" i="12"/>
  <c r="L218" i="12"/>
  <c r="L219" i="12"/>
  <c r="L220" i="12"/>
  <c r="L221" i="12"/>
  <c r="L222" i="12"/>
  <c r="L223" i="12"/>
  <c r="L224" i="12"/>
  <c r="L225" i="12"/>
  <c r="L226" i="12"/>
  <c r="L227" i="12"/>
  <c r="L228" i="12"/>
  <c r="L229" i="12"/>
  <c r="L230" i="12"/>
  <c r="L231" i="12"/>
  <c r="L232" i="12"/>
  <c r="L233" i="12"/>
  <c r="L234" i="12"/>
  <c r="L235" i="12"/>
  <c r="L236" i="12"/>
  <c r="L237" i="12"/>
  <c r="L238" i="12"/>
  <c r="L239" i="12"/>
  <c r="L240" i="12"/>
  <c r="L241" i="12"/>
  <c r="L242" i="12"/>
  <c r="L243" i="12"/>
  <c r="L244" i="12"/>
  <c r="L245" i="12"/>
  <c r="L246" i="12"/>
  <c r="L247" i="12"/>
  <c r="L248" i="12"/>
  <c r="L249" i="12"/>
  <c r="L250" i="12"/>
  <c r="L251" i="12"/>
  <c r="L252" i="12"/>
  <c r="L253" i="12"/>
  <c r="L254" i="12"/>
  <c r="L255" i="12"/>
  <c r="L256" i="12"/>
  <c r="L257" i="12"/>
  <c r="L258" i="12"/>
  <c r="L259" i="12"/>
  <c r="L260" i="12"/>
  <c r="L261" i="12"/>
  <c r="L262" i="12"/>
  <c r="L263" i="12"/>
  <c r="L264" i="12"/>
  <c r="L265" i="12"/>
  <c r="L266" i="12"/>
  <c r="L267" i="12"/>
  <c r="L268" i="12"/>
  <c r="L269" i="12"/>
  <c r="L270" i="12"/>
  <c r="L271" i="12"/>
  <c r="L272" i="12"/>
  <c r="L273" i="12"/>
  <c r="L274" i="12"/>
  <c r="L275" i="12"/>
  <c r="L276" i="12"/>
  <c r="L277" i="12"/>
  <c r="L278" i="12"/>
  <c r="L279" i="12"/>
  <c r="L280" i="12"/>
  <c r="L281" i="12"/>
  <c r="L282" i="12"/>
  <c r="L283" i="12"/>
  <c r="L284" i="12"/>
  <c r="L285" i="12"/>
  <c r="L286" i="12"/>
  <c r="L287" i="12"/>
  <c r="L288" i="12"/>
  <c r="L289" i="12"/>
  <c r="L290" i="12"/>
  <c r="L291" i="12"/>
  <c r="L292" i="12"/>
  <c r="L293" i="12"/>
  <c r="L294" i="12"/>
  <c r="L295" i="12"/>
  <c r="L296" i="12"/>
  <c r="L297" i="12"/>
  <c r="L298" i="12"/>
  <c r="L299" i="12"/>
  <c r="L300" i="12"/>
  <c r="L301" i="12"/>
  <c r="L302" i="12"/>
  <c r="L303" i="12"/>
  <c r="L304" i="12"/>
  <c r="L305" i="12"/>
  <c r="L306" i="12"/>
  <c r="L307" i="12"/>
  <c r="L308" i="12"/>
  <c r="L309" i="12"/>
  <c r="L310" i="12"/>
  <c r="L311" i="12"/>
  <c r="L312" i="12"/>
  <c r="L313" i="12"/>
  <c r="L314" i="12"/>
  <c r="L315" i="12"/>
  <c r="L316" i="12"/>
  <c r="L317" i="12"/>
  <c r="L318" i="12"/>
  <c r="L319" i="12"/>
  <c r="L320" i="12"/>
  <c r="L321" i="12"/>
  <c r="L322" i="12"/>
  <c r="L323" i="12"/>
  <c r="L324" i="12"/>
  <c r="L325" i="12"/>
  <c r="L326" i="12"/>
  <c r="L327" i="12"/>
  <c r="L328" i="12"/>
  <c r="L329" i="12"/>
  <c r="L330" i="12"/>
  <c r="L331" i="12"/>
  <c r="L332" i="12"/>
  <c r="L333" i="12"/>
  <c r="L334" i="12"/>
  <c r="L335" i="12"/>
  <c r="L336" i="12"/>
  <c r="L337" i="12"/>
  <c r="L338" i="12"/>
  <c r="L339" i="12"/>
  <c r="L340" i="12"/>
  <c r="L341" i="12"/>
  <c r="L342" i="12"/>
  <c r="L343" i="12"/>
  <c r="L344" i="12"/>
  <c r="L345" i="12"/>
  <c r="L346" i="12"/>
  <c r="L347" i="12"/>
  <c r="L348" i="12"/>
  <c r="L349" i="12"/>
  <c r="L350" i="12"/>
  <c r="L351" i="12"/>
  <c r="L352" i="12"/>
  <c r="L353" i="12"/>
  <c r="L354" i="12"/>
  <c r="L355" i="12"/>
  <c r="L356" i="12"/>
  <c r="L357" i="12"/>
  <c r="L358" i="12"/>
  <c r="L359" i="12"/>
  <c r="L360" i="12"/>
  <c r="L361" i="12"/>
  <c r="L362" i="12"/>
  <c r="L363" i="12"/>
  <c r="L364" i="12"/>
  <c r="L365" i="12"/>
  <c r="L366" i="12"/>
  <c r="L367" i="12"/>
  <c r="L368" i="12"/>
  <c r="L369" i="12"/>
  <c r="L370" i="12"/>
  <c r="L371" i="12"/>
  <c r="L372" i="12"/>
  <c r="L373" i="12"/>
  <c r="L374" i="12"/>
  <c r="L375" i="12"/>
  <c r="L376" i="12"/>
  <c r="L377" i="12"/>
  <c r="L378" i="12"/>
  <c r="L379" i="12"/>
  <c r="L380" i="12"/>
  <c r="L381" i="12"/>
  <c r="L382" i="12"/>
  <c r="L383" i="12"/>
  <c r="L384" i="12"/>
  <c r="L385" i="12"/>
  <c r="L386" i="12"/>
  <c r="L387" i="12"/>
  <c r="L388" i="12"/>
  <c r="L389" i="12"/>
  <c r="L390" i="12"/>
  <c r="L391" i="12"/>
  <c r="L392" i="12"/>
  <c r="L393" i="12"/>
  <c r="L394" i="12"/>
  <c r="L395" i="12"/>
  <c r="L396" i="12"/>
  <c r="L397" i="12"/>
  <c r="L398" i="12"/>
  <c r="L399" i="12"/>
  <c r="L400" i="12"/>
  <c r="L401" i="12"/>
  <c r="L402" i="12"/>
  <c r="L403" i="12"/>
  <c r="L404" i="12"/>
  <c r="L405" i="12"/>
  <c r="L406" i="12"/>
  <c r="L407" i="12"/>
  <c r="L408" i="12"/>
  <c r="L409" i="12"/>
  <c r="L410" i="12"/>
  <c r="L411" i="12"/>
  <c r="L412" i="12"/>
  <c r="L413" i="12"/>
  <c r="L414" i="12"/>
  <c r="L415" i="12"/>
  <c r="L416" i="12"/>
  <c r="L417" i="12"/>
  <c r="L418" i="12"/>
  <c r="L419" i="12"/>
  <c r="L420" i="12"/>
  <c r="L421" i="12"/>
  <c r="L422" i="12"/>
  <c r="L423" i="12"/>
  <c r="L424" i="12"/>
  <c r="L425" i="12"/>
  <c r="L426" i="12"/>
  <c r="L427" i="12"/>
  <c r="L428" i="12"/>
  <c r="L429" i="12"/>
  <c r="L430" i="12"/>
  <c r="L431" i="12"/>
  <c r="L432" i="12"/>
  <c r="L433" i="12"/>
  <c r="L434" i="12"/>
  <c r="L435" i="12"/>
  <c r="L436" i="12"/>
  <c r="L437" i="12"/>
  <c r="L438" i="12"/>
  <c r="L439" i="12"/>
  <c r="L440" i="12"/>
  <c r="L441" i="12"/>
  <c r="L442" i="12"/>
  <c r="L443" i="12"/>
  <c r="L444" i="12"/>
  <c r="L445" i="12"/>
  <c r="L446" i="12"/>
  <c r="L447" i="12"/>
  <c r="L448" i="12"/>
  <c r="L449" i="12"/>
  <c r="L450" i="12"/>
  <c r="L451" i="12"/>
  <c r="L452" i="12"/>
  <c r="L453" i="12"/>
  <c r="L454" i="12"/>
  <c r="L455" i="12"/>
  <c r="L456" i="12"/>
  <c r="L457" i="12"/>
  <c r="L458" i="12"/>
  <c r="L459" i="12"/>
  <c r="L460" i="12"/>
  <c r="L461" i="12"/>
  <c r="L462" i="12"/>
  <c r="L463" i="12"/>
  <c r="L464" i="12"/>
  <c r="L465" i="12"/>
  <c r="L466" i="12"/>
  <c r="L467" i="12"/>
  <c r="L468" i="12"/>
  <c r="L469" i="12"/>
  <c r="L470" i="12"/>
  <c r="L471" i="12"/>
  <c r="L472" i="12"/>
  <c r="L473" i="12"/>
  <c r="L474" i="12"/>
  <c r="L475" i="12"/>
  <c r="L476" i="12"/>
  <c r="L477" i="12"/>
  <c r="L478" i="12"/>
  <c r="L479" i="12"/>
  <c r="L480" i="12"/>
  <c r="L481" i="12"/>
  <c r="L482" i="12"/>
  <c r="L483" i="12"/>
  <c r="L484" i="12"/>
  <c r="L485" i="12"/>
  <c r="L486" i="12"/>
  <c r="L487" i="12"/>
  <c r="L488" i="12"/>
  <c r="L489" i="12"/>
  <c r="L490" i="12"/>
  <c r="L491" i="12"/>
  <c r="L492" i="12"/>
  <c r="L493" i="12"/>
  <c r="L494" i="12"/>
  <c r="L495" i="12"/>
  <c r="L496" i="12"/>
  <c r="L497" i="12"/>
  <c r="L498" i="12"/>
  <c r="L499" i="12"/>
  <c r="L500" i="12"/>
  <c r="L501" i="12"/>
  <c r="L502" i="12"/>
  <c r="L503" i="12"/>
  <c r="L504" i="12"/>
  <c r="L505" i="12"/>
  <c r="L506" i="12"/>
  <c r="L507" i="12"/>
  <c r="L508" i="12"/>
  <c r="L509" i="12"/>
  <c r="L510" i="12"/>
  <c r="L511" i="12"/>
  <c r="L512" i="12"/>
  <c r="L513" i="12"/>
  <c r="L514" i="12"/>
  <c r="L515" i="12"/>
  <c r="L516" i="12"/>
  <c r="L517" i="12"/>
  <c r="L518" i="12"/>
  <c r="L519" i="12"/>
  <c r="L520" i="12"/>
  <c r="L521" i="12"/>
  <c r="L522" i="12"/>
  <c r="L523" i="12"/>
  <c r="L524" i="12"/>
  <c r="L525" i="12"/>
  <c r="L526" i="12"/>
  <c r="L527" i="12"/>
  <c r="L528" i="12"/>
  <c r="L529" i="12"/>
  <c r="L530" i="12"/>
  <c r="L531" i="12"/>
  <c r="L532" i="12"/>
  <c r="L533" i="12"/>
  <c r="L534" i="12"/>
  <c r="L535" i="12"/>
  <c r="L536" i="12"/>
  <c r="L537" i="12"/>
  <c r="L538" i="12"/>
  <c r="L539" i="12"/>
  <c r="L540" i="12"/>
  <c r="L541" i="12"/>
  <c r="L542" i="12"/>
  <c r="L543" i="12"/>
  <c r="L544" i="12"/>
  <c r="L545" i="12"/>
  <c r="L546" i="12"/>
  <c r="L547" i="12"/>
  <c r="L548" i="12"/>
  <c r="L549" i="12"/>
  <c r="L550" i="12"/>
  <c r="L551" i="12"/>
  <c r="L552" i="12"/>
  <c r="L553" i="12"/>
  <c r="L554" i="12"/>
  <c r="L555" i="12"/>
  <c r="L556" i="12"/>
  <c r="L557" i="12"/>
  <c r="L558" i="12"/>
  <c r="L559" i="12"/>
  <c r="L560" i="12"/>
  <c r="L561" i="12"/>
  <c r="L562" i="12"/>
  <c r="L563" i="12"/>
  <c r="L564" i="12"/>
  <c r="L565" i="12"/>
  <c r="L566" i="12"/>
  <c r="L567" i="12"/>
  <c r="L568" i="12"/>
  <c r="L569" i="12"/>
  <c r="L570" i="12"/>
  <c r="L571" i="12"/>
  <c r="L572" i="12"/>
  <c r="L573" i="12"/>
  <c r="L574" i="12"/>
  <c r="L575" i="12"/>
  <c r="L576" i="12"/>
  <c r="L577" i="12"/>
  <c r="L578" i="12"/>
  <c r="L579" i="12"/>
  <c r="L580" i="12"/>
  <c r="L581" i="12"/>
  <c r="L582" i="12"/>
  <c r="L583" i="12"/>
  <c r="L584" i="12"/>
  <c r="L585" i="12"/>
  <c r="L586" i="12"/>
  <c r="L587" i="12"/>
  <c r="L588" i="12"/>
  <c r="L589" i="12"/>
  <c r="L590" i="12"/>
  <c r="L591" i="12"/>
  <c r="L592" i="12"/>
  <c r="L593" i="12"/>
  <c r="L594" i="12"/>
  <c r="L595" i="12"/>
  <c r="L596" i="12"/>
  <c r="L597" i="12"/>
  <c r="L598" i="12"/>
  <c r="L599" i="12"/>
  <c r="L600" i="12"/>
  <c r="L601" i="12"/>
  <c r="L602" i="12"/>
  <c r="L603" i="12"/>
  <c r="L604" i="12"/>
  <c r="L605" i="12"/>
  <c r="L606" i="12"/>
  <c r="L607" i="12"/>
  <c r="L608" i="12"/>
  <c r="L609" i="12"/>
  <c r="L610" i="12"/>
  <c r="L611" i="12"/>
  <c r="L612" i="12"/>
  <c r="L613" i="12"/>
  <c r="L614" i="12"/>
  <c r="L615" i="12"/>
  <c r="L616" i="12"/>
  <c r="L617" i="12"/>
  <c r="L618" i="12"/>
  <c r="L619" i="12"/>
  <c r="L620" i="12"/>
  <c r="L621" i="12"/>
  <c r="L622" i="12"/>
  <c r="L623" i="12"/>
  <c r="L624" i="12"/>
  <c r="L625" i="12"/>
  <c r="L626" i="12"/>
  <c r="L627" i="12"/>
  <c r="L628" i="12"/>
  <c r="L629" i="12"/>
  <c r="L630" i="12"/>
  <c r="L631" i="12"/>
  <c r="L632" i="12"/>
  <c r="L633" i="12"/>
  <c r="L634" i="12"/>
  <c r="L635" i="12"/>
  <c r="L636" i="12"/>
  <c r="L637" i="12"/>
  <c r="L638" i="12"/>
  <c r="L639" i="12"/>
  <c r="L640" i="12"/>
  <c r="L641" i="12"/>
  <c r="L642" i="12"/>
  <c r="L643" i="12"/>
  <c r="L644" i="12"/>
  <c r="L645" i="12"/>
  <c r="L646" i="12"/>
  <c r="L647" i="12"/>
  <c r="L648" i="12"/>
  <c r="L649" i="12"/>
  <c r="L650" i="12"/>
  <c r="L651" i="12"/>
  <c r="L652" i="12"/>
  <c r="L653" i="12"/>
  <c r="L654" i="12"/>
  <c r="L655" i="12"/>
  <c r="L656" i="12"/>
  <c r="L657" i="12"/>
  <c r="L658" i="12"/>
  <c r="L659" i="12"/>
  <c r="L660" i="12"/>
  <c r="L661" i="12"/>
  <c r="L662" i="12"/>
  <c r="L663" i="12"/>
  <c r="L664" i="12"/>
  <c r="L665" i="12"/>
  <c r="L666" i="12"/>
  <c r="L667" i="12"/>
  <c r="L668" i="12"/>
  <c r="L669" i="12"/>
  <c r="L670" i="12"/>
  <c r="L671" i="12"/>
  <c r="L672" i="12"/>
  <c r="L673" i="12"/>
  <c r="L674" i="12"/>
  <c r="L675" i="12"/>
  <c r="L676" i="12"/>
  <c r="L677" i="12"/>
  <c r="L678" i="12"/>
  <c r="L679" i="12"/>
  <c r="L680" i="12"/>
  <c r="L681" i="12"/>
  <c r="L682" i="12"/>
  <c r="L683" i="12"/>
  <c r="L684" i="12"/>
  <c r="L685" i="12"/>
  <c r="L686" i="12"/>
  <c r="L687" i="12"/>
  <c r="L688" i="12"/>
  <c r="L689" i="12"/>
  <c r="L690" i="12"/>
  <c r="L691" i="12"/>
  <c r="L692" i="12"/>
  <c r="L693" i="12"/>
  <c r="L694" i="12"/>
  <c r="L695" i="12"/>
  <c r="L696" i="12"/>
  <c r="L697" i="12"/>
  <c r="L698" i="12"/>
  <c r="L699" i="12"/>
  <c r="L700" i="12"/>
  <c r="L701" i="12"/>
  <c r="L702" i="12"/>
  <c r="L703" i="12"/>
  <c r="L704" i="12"/>
  <c r="L705" i="12"/>
  <c r="L706" i="12"/>
  <c r="L707" i="12"/>
  <c r="L708" i="12"/>
  <c r="L709" i="12"/>
  <c r="L710" i="12"/>
  <c r="L711" i="12"/>
  <c r="L712" i="12"/>
  <c r="L713" i="12"/>
  <c r="L714" i="12"/>
  <c r="L715" i="12"/>
  <c r="L716" i="12"/>
  <c r="L717" i="12"/>
  <c r="L718" i="12"/>
  <c r="L719" i="12"/>
  <c r="L720" i="12"/>
  <c r="L721" i="12"/>
  <c r="L722" i="12"/>
  <c r="L723" i="12"/>
  <c r="L724" i="12"/>
  <c r="L725" i="12"/>
  <c r="L726" i="12"/>
  <c r="L727" i="12"/>
  <c r="L728" i="12"/>
  <c r="L729" i="12"/>
  <c r="L730" i="12"/>
  <c r="L731" i="12"/>
  <c r="L732" i="12"/>
  <c r="L733" i="12"/>
  <c r="L734" i="12"/>
  <c r="L735" i="12"/>
  <c r="L736" i="12"/>
  <c r="L737" i="12"/>
  <c r="L738" i="12"/>
  <c r="L739" i="12"/>
  <c r="L740" i="12"/>
  <c r="L741" i="12"/>
  <c r="L742" i="12"/>
  <c r="L743" i="12"/>
  <c r="L744" i="12"/>
  <c r="L745" i="12"/>
  <c r="L746" i="12"/>
  <c r="L747" i="12"/>
  <c r="L748" i="12"/>
  <c r="L749" i="12"/>
  <c r="L750" i="12"/>
  <c r="L751" i="12"/>
  <c r="L752" i="12"/>
  <c r="L753" i="12"/>
  <c r="L754" i="12"/>
  <c r="L755" i="12"/>
  <c r="L756" i="12"/>
  <c r="L757" i="12"/>
  <c r="L758" i="12"/>
  <c r="L759" i="12"/>
  <c r="L760" i="12"/>
  <c r="L761" i="12"/>
  <c r="L762" i="12"/>
  <c r="L763" i="12"/>
  <c r="L764" i="12"/>
  <c r="L765" i="12"/>
  <c r="L766" i="12"/>
  <c r="L767" i="12"/>
  <c r="L768" i="12"/>
  <c r="L769" i="12"/>
  <c r="L770" i="12"/>
  <c r="L771" i="12"/>
  <c r="L772" i="12"/>
  <c r="L773" i="12"/>
  <c r="L774" i="12"/>
  <c r="L775" i="12"/>
  <c r="L776" i="12"/>
  <c r="L777" i="12"/>
  <c r="L778" i="12"/>
  <c r="L779" i="12"/>
  <c r="L780" i="12"/>
  <c r="L781" i="12"/>
  <c r="L782" i="12"/>
  <c r="L783" i="12"/>
  <c r="L784" i="12"/>
  <c r="L785" i="12"/>
  <c r="L786" i="12"/>
  <c r="L787" i="12"/>
  <c r="L788" i="12"/>
  <c r="L789" i="12"/>
  <c r="L790" i="12"/>
  <c r="L791" i="12"/>
  <c r="L792" i="12"/>
  <c r="L793" i="12"/>
  <c r="L794" i="12"/>
  <c r="L795" i="12"/>
  <c r="L796" i="12"/>
  <c r="L797" i="12"/>
  <c r="L798" i="12"/>
  <c r="L799" i="12"/>
  <c r="L800" i="12"/>
  <c r="L801" i="12"/>
  <c r="L802" i="12"/>
  <c r="L803" i="12"/>
  <c r="L804" i="12"/>
  <c r="L805" i="12"/>
  <c r="L806" i="12"/>
  <c r="L807" i="12"/>
  <c r="L808" i="12"/>
  <c r="L809" i="12"/>
  <c r="L810" i="12"/>
  <c r="L811" i="12"/>
  <c r="L812" i="12"/>
  <c r="L813" i="12"/>
  <c r="L814" i="12"/>
  <c r="L815" i="12"/>
  <c r="L816" i="12"/>
  <c r="L817" i="12"/>
  <c r="L818" i="12"/>
  <c r="L819" i="12"/>
  <c r="L820" i="12"/>
  <c r="L821" i="12"/>
  <c r="L822" i="12"/>
  <c r="L823" i="12"/>
  <c r="L824" i="12"/>
  <c r="L825" i="12"/>
  <c r="L826" i="12"/>
  <c r="L827" i="12"/>
  <c r="L828" i="12"/>
  <c r="L829" i="12"/>
  <c r="L830" i="12"/>
  <c r="L831" i="12"/>
  <c r="L832" i="12"/>
  <c r="L833" i="12"/>
  <c r="L834" i="12"/>
  <c r="L835" i="12"/>
  <c r="L836" i="12"/>
  <c r="L837" i="12"/>
  <c r="L838" i="12"/>
  <c r="L839" i="12"/>
  <c r="L840" i="12"/>
  <c r="L841" i="12"/>
  <c r="L842" i="12"/>
  <c r="L843" i="12"/>
  <c r="L844" i="12"/>
  <c r="L845" i="12"/>
  <c r="L846" i="12"/>
  <c r="L847" i="12"/>
  <c r="L848" i="12"/>
  <c r="L849" i="12"/>
  <c r="L850" i="12"/>
  <c r="L851" i="12"/>
  <c r="L852" i="12"/>
  <c r="L853" i="12"/>
  <c r="L854" i="12"/>
  <c r="L855" i="12"/>
  <c r="L856" i="12"/>
  <c r="L857" i="12"/>
  <c r="L858" i="12"/>
  <c r="L859" i="12"/>
  <c r="L860" i="12"/>
  <c r="L861" i="12"/>
  <c r="L862" i="12"/>
  <c r="L863" i="12"/>
  <c r="L864" i="12"/>
  <c r="L865" i="12"/>
  <c r="L866" i="12"/>
  <c r="L867" i="12"/>
  <c r="L868" i="12"/>
  <c r="L869" i="12"/>
  <c r="L870" i="12"/>
  <c r="L871" i="12"/>
  <c r="L872" i="12"/>
  <c r="L873" i="12"/>
  <c r="L874" i="12"/>
  <c r="L875" i="12"/>
  <c r="L876" i="12"/>
  <c r="L877" i="12"/>
  <c r="L878" i="12"/>
  <c r="L879" i="12"/>
  <c r="L880" i="12"/>
  <c r="L881" i="12"/>
  <c r="L882" i="12"/>
  <c r="L883" i="12"/>
  <c r="L884" i="12"/>
  <c r="L885" i="12"/>
  <c r="L886" i="12"/>
  <c r="L887" i="12"/>
  <c r="L888" i="12"/>
  <c r="L889" i="12"/>
  <c r="L890" i="12"/>
  <c r="L891" i="12"/>
  <c r="L892" i="12"/>
  <c r="L893" i="12"/>
  <c r="L894" i="12"/>
  <c r="L895" i="12"/>
  <c r="L896" i="12"/>
  <c r="L897" i="12"/>
  <c r="L898" i="12"/>
  <c r="L899" i="12"/>
  <c r="L900" i="12"/>
  <c r="L901" i="12"/>
  <c r="L902" i="12"/>
  <c r="L903" i="12"/>
  <c r="L904" i="12"/>
  <c r="L905" i="12"/>
  <c r="L906" i="12"/>
  <c r="L907" i="12"/>
  <c r="L908" i="12"/>
  <c r="L909" i="12"/>
  <c r="L910" i="12"/>
  <c r="L911" i="12"/>
  <c r="L912" i="12"/>
  <c r="L913" i="12"/>
  <c r="L914" i="12"/>
  <c r="L915" i="12"/>
  <c r="L916" i="12"/>
  <c r="L917" i="12"/>
  <c r="L918" i="12"/>
  <c r="L919" i="12"/>
  <c r="L920" i="12"/>
  <c r="L921" i="12"/>
  <c r="L922" i="12"/>
  <c r="L923" i="12"/>
  <c r="L924" i="12"/>
  <c r="L925" i="12"/>
  <c r="L926" i="12"/>
  <c r="L927" i="12"/>
  <c r="L928" i="12"/>
  <c r="L929" i="12"/>
  <c r="L930" i="12"/>
  <c r="L931" i="12"/>
  <c r="L932" i="12"/>
  <c r="L933" i="12"/>
  <c r="L934" i="12"/>
  <c r="L935" i="12"/>
  <c r="L936" i="12"/>
  <c r="L937" i="12"/>
  <c r="L938" i="12"/>
  <c r="L939" i="12"/>
  <c r="L940" i="12"/>
  <c r="L941" i="12"/>
  <c r="L942" i="12"/>
  <c r="L943" i="12"/>
  <c r="L944" i="12"/>
  <c r="L945" i="12"/>
  <c r="L946" i="12"/>
  <c r="L947" i="12"/>
  <c r="L948" i="12"/>
  <c r="L949" i="12"/>
  <c r="L950" i="12"/>
  <c r="L951" i="12"/>
  <c r="L952" i="12"/>
  <c r="L953" i="12"/>
  <c r="L954" i="12"/>
  <c r="L955" i="12"/>
  <c r="L956" i="12"/>
  <c r="L957" i="12"/>
  <c r="L958" i="12"/>
  <c r="L959" i="12"/>
  <c r="L960" i="12"/>
  <c r="L961" i="12"/>
  <c r="L962" i="12"/>
  <c r="L963" i="12"/>
  <c r="L964" i="12"/>
  <c r="L965" i="12"/>
  <c r="L966" i="12"/>
  <c r="L967" i="12"/>
  <c r="L968" i="12"/>
  <c r="L969" i="12"/>
  <c r="L970" i="12"/>
  <c r="L971" i="12"/>
  <c r="L972" i="12"/>
  <c r="L973" i="12"/>
  <c r="L974" i="12"/>
  <c r="L975" i="12"/>
  <c r="L976" i="12"/>
  <c r="L977" i="12"/>
  <c r="L978" i="12"/>
  <c r="L979" i="12"/>
  <c r="L980" i="12"/>
  <c r="L981" i="12"/>
  <c r="L982" i="12"/>
  <c r="L983" i="12"/>
  <c r="L984" i="12"/>
  <c r="L985" i="12"/>
  <c r="L986" i="12"/>
  <c r="L987" i="12"/>
  <c r="L988" i="12"/>
  <c r="L989" i="12"/>
  <c r="L990" i="12"/>
  <c r="L991" i="12"/>
  <c r="L992" i="12"/>
  <c r="L993" i="12"/>
  <c r="L994" i="12"/>
  <c r="L995" i="12"/>
  <c r="L996" i="12"/>
  <c r="L997" i="12"/>
  <c r="L998" i="12"/>
  <c r="L999" i="12"/>
  <c r="L1000" i="12"/>
  <c r="L1001" i="12"/>
  <c r="L1002" i="12"/>
  <c r="L1003" i="12"/>
  <c r="L1004" i="12"/>
  <c r="L1005" i="12"/>
  <c r="L1006" i="12"/>
  <c r="L1007" i="12"/>
  <c r="L1008" i="12"/>
  <c r="L1009" i="12"/>
  <c r="L1010" i="12"/>
  <c r="L1011" i="12"/>
  <c r="L1012" i="12"/>
  <c r="L1013" i="12"/>
  <c r="L1014" i="12"/>
  <c r="L1015" i="12"/>
  <c r="L1016" i="12"/>
  <c r="L1017" i="12"/>
  <c r="L1018" i="12"/>
  <c r="L1019" i="12"/>
  <c r="L1020" i="12"/>
  <c r="L1021" i="12"/>
  <c r="L1022" i="12"/>
  <c r="L1023" i="12"/>
  <c r="L1024" i="12"/>
  <c r="L1025" i="12"/>
  <c r="L1026" i="12"/>
  <c r="L1027" i="12"/>
  <c r="L1028" i="12"/>
  <c r="L1029" i="12"/>
  <c r="L1030" i="12"/>
  <c r="L1031" i="12"/>
  <c r="L1032" i="12"/>
  <c r="L1033" i="12"/>
  <c r="L1034" i="12"/>
  <c r="L1035" i="12"/>
  <c r="L1036" i="12"/>
  <c r="L1037" i="12"/>
  <c r="L1038" i="12"/>
  <c r="L1039" i="12"/>
  <c r="L1040" i="12"/>
  <c r="L1041" i="12"/>
  <c r="L1042" i="12"/>
  <c r="L1043" i="12"/>
  <c r="L1044" i="12"/>
  <c r="L1045" i="12"/>
  <c r="L1046" i="12"/>
  <c r="L1047" i="12"/>
  <c r="L1048" i="12"/>
  <c r="L1049" i="12"/>
  <c r="L1050" i="12"/>
  <c r="L1051" i="12"/>
  <c r="L1052" i="12"/>
  <c r="L1053" i="12"/>
  <c r="L1054" i="12"/>
  <c r="L1055" i="12"/>
  <c r="L1056" i="12"/>
  <c r="L1057" i="12"/>
  <c r="L1058" i="12"/>
  <c r="L1059" i="12"/>
  <c r="L1060" i="12"/>
  <c r="L1061" i="12"/>
  <c r="L1062" i="12"/>
  <c r="L1063" i="12"/>
  <c r="L1064" i="12"/>
  <c r="L1065" i="12"/>
  <c r="L1066" i="12"/>
  <c r="L1067" i="12"/>
  <c r="L1068" i="12"/>
  <c r="L1069" i="12"/>
  <c r="L1070" i="12"/>
  <c r="L1071" i="12"/>
  <c r="L1072" i="12"/>
  <c r="L1073" i="12"/>
  <c r="L1074" i="12"/>
  <c r="L1075" i="12"/>
  <c r="L1076" i="12"/>
  <c r="L1077" i="12"/>
  <c r="L1078" i="12"/>
  <c r="L1079" i="12"/>
  <c r="L1080" i="12"/>
  <c r="L1081" i="12"/>
  <c r="L1082" i="12"/>
  <c r="L1083" i="12"/>
  <c r="L1084" i="12"/>
  <c r="L1085" i="12"/>
  <c r="L1086" i="12"/>
  <c r="L1087" i="12"/>
  <c r="L1088" i="12"/>
  <c r="L1089" i="12"/>
  <c r="L1090" i="12"/>
  <c r="L1091" i="12"/>
  <c r="L1092" i="12"/>
  <c r="L1093" i="12"/>
  <c r="L1094" i="12"/>
  <c r="L1095" i="12"/>
  <c r="L1096" i="12"/>
  <c r="L1097" i="12"/>
  <c r="L1098" i="12"/>
  <c r="L1099" i="12"/>
  <c r="L1100" i="12"/>
  <c r="L1101" i="12"/>
  <c r="L1102" i="12"/>
  <c r="L1103" i="12"/>
  <c r="L1104" i="12"/>
  <c r="L1105" i="12"/>
  <c r="L1106" i="12"/>
  <c r="L1107" i="12"/>
  <c r="L1108" i="12"/>
  <c r="L1109" i="12"/>
  <c r="L1110" i="12"/>
  <c r="L1111" i="12"/>
  <c r="L1112" i="12"/>
  <c r="L1113" i="12"/>
  <c r="L1114" i="12"/>
  <c r="L1115" i="12"/>
  <c r="L1116" i="12"/>
  <c r="L1117" i="12"/>
  <c r="L1118" i="12"/>
  <c r="L1119" i="12"/>
  <c r="L1120" i="12"/>
  <c r="L1121" i="12"/>
  <c r="L1122" i="12"/>
  <c r="L1123" i="12"/>
  <c r="L1124" i="12"/>
  <c r="L1125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L1361" i="12"/>
  <c r="L1362" i="12"/>
  <c r="L1363" i="12"/>
  <c r="L1364" i="12"/>
  <c r="L1365" i="12"/>
  <c r="L1366" i="12"/>
  <c r="L1367" i="12"/>
  <c r="L1368" i="12"/>
  <c r="L1369" i="12"/>
  <c r="L1370" i="12"/>
  <c r="L1371" i="12"/>
  <c r="L1372" i="12"/>
  <c r="L1373" i="12"/>
  <c r="L1374" i="12"/>
  <c r="L1375" i="12"/>
  <c r="L1376" i="12"/>
  <c r="L1377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L1420" i="12"/>
  <c r="L1421" i="12"/>
  <c r="L1422" i="12"/>
  <c r="L1423" i="12"/>
  <c r="L1424" i="12"/>
  <c r="L1425" i="12"/>
  <c r="L1426" i="12"/>
  <c r="L1427" i="12"/>
  <c r="L1428" i="12"/>
  <c r="L1429" i="12"/>
  <c r="L1430" i="12"/>
  <c r="L1431" i="12"/>
  <c r="L1432" i="12"/>
  <c r="L1433" i="12"/>
  <c r="L1434" i="12"/>
  <c r="L1435" i="12"/>
  <c r="L1436" i="12"/>
  <c r="L1437" i="12"/>
  <c r="L1438" i="12"/>
  <c r="L1439" i="12"/>
  <c r="L1440" i="12"/>
  <c r="L1441" i="12"/>
  <c r="L1442" i="12"/>
  <c r="L1443" i="12"/>
  <c r="L1444" i="12"/>
  <c r="L1445" i="12"/>
  <c r="L1446" i="12"/>
  <c r="L1447" i="12"/>
  <c r="L1448" i="12"/>
  <c r="L1449" i="12"/>
  <c r="L1450" i="12"/>
  <c r="L1451" i="12"/>
  <c r="L1452" i="12"/>
  <c r="L1453" i="12"/>
  <c r="L1454" i="12"/>
  <c r="L1455" i="12"/>
  <c r="L1456" i="12"/>
  <c r="L1457" i="12"/>
  <c r="L1458" i="12"/>
  <c r="L1459" i="12"/>
  <c r="L1460" i="12"/>
  <c r="L1461" i="12"/>
  <c r="L1462" i="12"/>
  <c r="L1463" i="12"/>
  <c r="L1464" i="12"/>
  <c r="L1465" i="12"/>
  <c r="L1466" i="12"/>
  <c r="L1467" i="12"/>
  <c r="L1468" i="12"/>
  <c r="L1469" i="12"/>
  <c r="L1470" i="12"/>
  <c r="L1471" i="12"/>
  <c r="L1472" i="12"/>
  <c r="L1473" i="12"/>
  <c r="L1474" i="12"/>
  <c r="L1475" i="12"/>
  <c r="L1476" i="12"/>
  <c r="L1477" i="12"/>
  <c r="L1478" i="12"/>
  <c r="L1479" i="12"/>
  <c r="L1480" i="12"/>
  <c r="L1481" i="12"/>
  <c r="L1482" i="12"/>
  <c r="L1483" i="12"/>
  <c r="L1484" i="12"/>
  <c r="L1485" i="12"/>
  <c r="L1486" i="12"/>
  <c r="L1487" i="12"/>
  <c r="L1488" i="12"/>
  <c r="L1489" i="12"/>
  <c r="L1490" i="12"/>
  <c r="L1491" i="12"/>
  <c r="L1492" i="12"/>
  <c r="L1493" i="12"/>
  <c r="L1494" i="12"/>
  <c r="L1495" i="12"/>
  <c r="L1496" i="12"/>
  <c r="L1497" i="12"/>
  <c r="L1498" i="12"/>
  <c r="L1499" i="12"/>
  <c r="L1500" i="12"/>
  <c r="L1501" i="12"/>
  <c r="L1502" i="12"/>
  <c r="L1503" i="12"/>
  <c r="L1504" i="12"/>
  <c r="L1505" i="12"/>
  <c r="L1506" i="12"/>
  <c r="L1507" i="12"/>
  <c r="L1508" i="12"/>
  <c r="L1509" i="12"/>
  <c r="L1510" i="12"/>
  <c r="L1511" i="12"/>
  <c r="L1512" i="12"/>
  <c r="L1513" i="12"/>
  <c r="L1514" i="12"/>
  <c r="L1515" i="12"/>
  <c r="L1516" i="12"/>
  <c r="L1517" i="12"/>
  <c r="L1518" i="12"/>
  <c r="L1519" i="12"/>
  <c r="L1520" i="12"/>
  <c r="L1521" i="12"/>
  <c r="L1522" i="12"/>
  <c r="L1523" i="12"/>
  <c r="L1524" i="12"/>
  <c r="L1525" i="12"/>
  <c r="L1526" i="12"/>
  <c r="L1527" i="12"/>
  <c r="L1528" i="12"/>
  <c r="L1529" i="12"/>
  <c r="L1530" i="12"/>
  <c r="L1531" i="12"/>
  <c r="L1532" i="12"/>
  <c r="L1533" i="12"/>
  <c r="L1534" i="12"/>
  <c r="L1535" i="12"/>
  <c r="L1536" i="12"/>
  <c r="L1537" i="12"/>
  <c r="L1538" i="12"/>
  <c r="L1539" i="12"/>
  <c r="L1540" i="12"/>
  <c r="L1541" i="12"/>
  <c r="L1542" i="12"/>
  <c r="L1543" i="12"/>
  <c r="L1544" i="12"/>
  <c r="L1545" i="12"/>
  <c r="L1546" i="12"/>
  <c r="L1547" i="12"/>
  <c r="L1548" i="12"/>
  <c r="L1549" i="12"/>
  <c r="L1550" i="12"/>
  <c r="L1551" i="12"/>
  <c r="L1552" i="12"/>
  <c r="L1553" i="12"/>
  <c r="L1554" i="12"/>
  <c r="L1555" i="12"/>
  <c r="L1556" i="12"/>
  <c r="L1557" i="12"/>
  <c r="L1558" i="12"/>
  <c r="L1559" i="12"/>
  <c r="L1560" i="12"/>
  <c r="L1561" i="12"/>
  <c r="L1562" i="12"/>
  <c r="L1563" i="12"/>
  <c r="L1564" i="12"/>
  <c r="L1565" i="12"/>
  <c r="L1566" i="12"/>
  <c r="L1567" i="12"/>
  <c r="L1568" i="12"/>
  <c r="L1569" i="12"/>
  <c r="L1570" i="12"/>
  <c r="L1571" i="12"/>
  <c r="L1572" i="12"/>
  <c r="L1573" i="12"/>
  <c r="L1574" i="12"/>
  <c r="L1575" i="12"/>
  <c r="L1576" i="12"/>
  <c r="L1577" i="12"/>
  <c r="L1578" i="12"/>
  <c r="L1579" i="12"/>
  <c r="L1580" i="12"/>
  <c r="L1581" i="12"/>
  <c r="L1582" i="12"/>
  <c r="L1583" i="12"/>
  <c r="L1584" i="12"/>
  <c r="L1585" i="12"/>
  <c r="L1586" i="12"/>
  <c r="L1587" i="12"/>
  <c r="L1588" i="12"/>
  <c r="L1589" i="12"/>
  <c r="L1590" i="12"/>
  <c r="L1591" i="12"/>
  <c r="L1592" i="12"/>
  <c r="L1593" i="12"/>
  <c r="L1594" i="12"/>
  <c r="L1595" i="12"/>
  <c r="L1596" i="12"/>
  <c r="L1597" i="12"/>
  <c r="L1598" i="12"/>
  <c r="L1599" i="12"/>
  <c r="L1600" i="12"/>
  <c r="L1601" i="12"/>
  <c r="L1602" i="12"/>
  <c r="L1603" i="12"/>
  <c r="L1604" i="12"/>
  <c r="L1605" i="12"/>
  <c r="L1606" i="12"/>
  <c r="L1607" i="12"/>
  <c r="L1608" i="12"/>
  <c r="L1609" i="12"/>
  <c r="L1610" i="12"/>
  <c r="L1611" i="12"/>
  <c r="L1612" i="12"/>
  <c r="L1613" i="12"/>
  <c r="L1614" i="12"/>
  <c r="L1615" i="12"/>
  <c r="L1616" i="12"/>
  <c r="L1617" i="12"/>
  <c r="L1618" i="12"/>
  <c r="L1619" i="12"/>
  <c r="L1620" i="12"/>
  <c r="L1621" i="12"/>
  <c r="L1622" i="12"/>
  <c r="L1623" i="12"/>
  <c r="L1624" i="12"/>
  <c r="L1625" i="12"/>
  <c r="L1626" i="12"/>
  <c r="L1627" i="12"/>
  <c r="L1628" i="12"/>
  <c r="L1629" i="12"/>
  <c r="L1630" i="12"/>
  <c r="L1631" i="12"/>
  <c r="L1632" i="12"/>
  <c r="L1633" i="12"/>
  <c r="L1634" i="12"/>
  <c r="L1635" i="12"/>
  <c r="L1636" i="12"/>
  <c r="L1637" i="12"/>
  <c r="L1638" i="12"/>
  <c r="L1639" i="12"/>
  <c r="L1640" i="12"/>
  <c r="L1641" i="12"/>
  <c r="L1642" i="12"/>
  <c r="L1643" i="12"/>
  <c r="L1644" i="12"/>
  <c r="L1645" i="12"/>
  <c r="L1646" i="12"/>
  <c r="L1647" i="12"/>
  <c r="L1648" i="12"/>
  <c r="L1649" i="12"/>
  <c r="L1650" i="12"/>
  <c r="L1651" i="12"/>
  <c r="L1652" i="12"/>
  <c r="L1653" i="12"/>
  <c r="L1654" i="12"/>
  <c r="L1655" i="12"/>
  <c r="L1656" i="12"/>
  <c r="L1657" i="12"/>
  <c r="L1658" i="12"/>
  <c r="L1659" i="12"/>
  <c r="L1660" i="12"/>
  <c r="L1661" i="12"/>
  <c r="L1662" i="12"/>
  <c r="L1663" i="12"/>
  <c r="L1664" i="12"/>
  <c r="L1665" i="12"/>
  <c r="L1666" i="12"/>
  <c r="L1667" i="12"/>
  <c r="L1668" i="12"/>
  <c r="L1669" i="12"/>
  <c r="L1670" i="12"/>
  <c r="L1671" i="12"/>
  <c r="L1672" i="12"/>
  <c r="L1673" i="12"/>
  <c r="L1674" i="12"/>
  <c r="L1675" i="12"/>
  <c r="L1676" i="12"/>
  <c r="L1677" i="12"/>
  <c r="L1678" i="12"/>
  <c r="L1679" i="12"/>
  <c r="L1680" i="12"/>
  <c r="L1681" i="12"/>
  <c r="L1682" i="12"/>
  <c r="L1683" i="12"/>
  <c r="L1684" i="12"/>
  <c r="L1685" i="12"/>
  <c r="L1686" i="12"/>
  <c r="L1687" i="12"/>
  <c r="L1688" i="12"/>
  <c r="L1689" i="12"/>
  <c r="L1690" i="12"/>
  <c r="L1691" i="12"/>
  <c r="L1692" i="12"/>
  <c r="L1693" i="12"/>
  <c r="L1694" i="12"/>
  <c r="L1695" i="12"/>
  <c r="L1696" i="12"/>
  <c r="L1697" i="12"/>
  <c r="L1698" i="12"/>
  <c r="L1699" i="12"/>
  <c r="L1700" i="12"/>
  <c r="L1701" i="12"/>
  <c r="L1702" i="12"/>
  <c r="L1703" i="12"/>
  <c r="L1704" i="12"/>
  <c r="L1705" i="12"/>
  <c r="L1706" i="12"/>
  <c r="L1707" i="12"/>
  <c r="L1708" i="12"/>
  <c r="L1709" i="12"/>
  <c r="L1710" i="12"/>
  <c r="L1711" i="12"/>
  <c r="L1712" i="12"/>
  <c r="L1713" i="12"/>
  <c r="L1714" i="12"/>
  <c r="L1715" i="12"/>
  <c r="L1716" i="12"/>
  <c r="L1717" i="12"/>
  <c r="L1718" i="12"/>
  <c r="L1719" i="12"/>
  <c r="L1720" i="12"/>
  <c r="L1721" i="12"/>
  <c r="L1722" i="12"/>
  <c r="L1723" i="12"/>
  <c r="L1724" i="12"/>
  <c r="L1725" i="12"/>
  <c r="L1726" i="12"/>
  <c r="L1727" i="12"/>
  <c r="L1728" i="12"/>
  <c r="L1729" i="12"/>
  <c r="L1730" i="12"/>
  <c r="L1731" i="12"/>
  <c r="L1732" i="12"/>
  <c r="L1733" i="12"/>
  <c r="L1734" i="12"/>
  <c r="L1735" i="12"/>
  <c r="L1736" i="12"/>
  <c r="L1737" i="12"/>
  <c r="L1738" i="12"/>
  <c r="L1739" i="12"/>
  <c r="L1740" i="12"/>
  <c r="L1741" i="12"/>
  <c r="L1742" i="12"/>
  <c r="L1743" i="12"/>
  <c r="L1744" i="12"/>
  <c r="L1745" i="12"/>
  <c r="L1746" i="12"/>
  <c r="L1747" i="12"/>
  <c r="L1748" i="12"/>
  <c r="L1749" i="12"/>
  <c r="L1750" i="12"/>
  <c r="L1751" i="12"/>
  <c r="L1752" i="12"/>
  <c r="L1753" i="12"/>
  <c r="L1754" i="12"/>
  <c r="L1755" i="12"/>
  <c r="L1756" i="12"/>
  <c r="L1757" i="12"/>
  <c r="L1758" i="12"/>
  <c r="L1759" i="12"/>
  <c r="L1760" i="12"/>
  <c r="L1761" i="12"/>
  <c r="L1762" i="12"/>
  <c r="L1763" i="12"/>
  <c r="L1764" i="12"/>
  <c r="L1765" i="12"/>
  <c r="L1766" i="12"/>
  <c r="L1767" i="12"/>
  <c r="L1768" i="12"/>
  <c r="L1769" i="12"/>
  <c r="L1770" i="12"/>
  <c r="L1771" i="12"/>
  <c r="L1772" i="12"/>
  <c r="L1773" i="12"/>
  <c r="L1774" i="12"/>
  <c r="L1775" i="12"/>
  <c r="L1776" i="12"/>
  <c r="L1777" i="12"/>
  <c r="L1778" i="12"/>
  <c r="L1779" i="12"/>
  <c r="L1780" i="12"/>
  <c r="L1781" i="12"/>
  <c r="L1782" i="12"/>
  <c r="L1783" i="12"/>
  <c r="L1784" i="12"/>
  <c r="L1785" i="12"/>
  <c r="L1786" i="12"/>
  <c r="L1787" i="12"/>
  <c r="L1788" i="12"/>
  <c r="L1789" i="12"/>
  <c r="L1790" i="12"/>
  <c r="L1791" i="12"/>
  <c r="L1792" i="12"/>
  <c r="L1793" i="12"/>
  <c r="L1794" i="12"/>
  <c r="L1795" i="12"/>
  <c r="L1796" i="12"/>
  <c r="L1797" i="12"/>
  <c r="L1798" i="12"/>
  <c r="L1799" i="12"/>
  <c r="L1800" i="12"/>
  <c r="L1801" i="12"/>
  <c r="L1802" i="12"/>
  <c r="L1803" i="12"/>
  <c r="L1804" i="12"/>
  <c r="L1805" i="12"/>
  <c r="L1806" i="12"/>
  <c r="L1807" i="12"/>
  <c r="L1808" i="12"/>
  <c r="L1809" i="12"/>
  <c r="L1810" i="12"/>
  <c r="L1811" i="12"/>
  <c r="L1812" i="12"/>
  <c r="L1813" i="12"/>
  <c r="L1814" i="12"/>
  <c r="L1815" i="12"/>
  <c r="L1816" i="12"/>
  <c r="L1817" i="12"/>
  <c r="L1818" i="12"/>
  <c r="L1819" i="12"/>
  <c r="L1820" i="12"/>
  <c r="L1821" i="12"/>
  <c r="L1822" i="12"/>
  <c r="L1823" i="12"/>
  <c r="L1824" i="12"/>
  <c r="L1825" i="12"/>
  <c r="L1826" i="12"/>
  <c r="L1827" i="12"/>
  <c r="L1828" i="12"/>
  <c r="L1829" i="12"/>
  <c r="L1830" i="12"/>
  <c r="L1831" i="12"/>
  <c r="L1832" i="12"/>
  <c r="L1833" i="12"/>
  <c r="L1834" i="12"/>
  <c r="L1835" i="12"/>
  <c r="L1836" i="12"/>
  <c r="L1837" i="12"/>
  <c r="L1838" i="12"/>
  <c r="L1839" i="12"/>
  <c r="L1840" i="12"/>
  <c r="L1841" i="12"/>
  <c r="L1842" i="12"/>
  <c r="L1843" i="12"/>
  <c r="L1844" i="12"/>
  <c r="L1845" i="12"/>
  <c r="L1846" i="12"/>
  <c r="L1847" i="12"/>
  <c r="L1848" i="12"/>
  <c r="L1849" i="12"/>
  <c r="L1850" i="12"/>
  <c r="L1851" i="12"/>
  <c r="L1852" i="12"/>
  <c r="L1853" i="12"/>
  <c r="L1854" i="12"/>
  <c r="L1855" i="12"/>
  <c r="L1856" i="12"/>
  <c r="L1857" i="12"/>
  <c r="L1858" i="12"/>
  <c r="L1859" i="12"/>
  <c r="L1860" i="12"/>
  <c r="L1861" i="12"/>
  <c r="L1862" i="12"/>
  <c r="L1863" i="12"/>
  <c r="L1864" i="12"/>
  <c r="L1865" i="12"/>
  <c r="L1866" i="12"/>
  <c r="L1867" i="12"/>
  <c r="L1868" i="12"/>
  <c r="L1869" i="12"/>
  <c r="L1870" i="12"/>
  <c r="L1871" i="12"/>
  <c r="L1872" i="12"/>
  <c r="L1873" i="12"/>
  <c r="L1874" i="12"/>
  <c r="L1875" i="12"/>
  <c r="L1876" i="12"/>
  <c r="L1877" i="12"/>
  <c r="L1878" i="12"/>
  <c r="L1879" i="12"/>
  <c r="L1880" i="12"/>
  <c r="L1881" i="12"/>
  <c r="L1882" i="12"/>
  <c r="L1883" i="12"/>
  <c r="L1884" i="12"/>
  <c r="L1885" i="12"/>
  <c r="L1886" i="12"/>
  <c r="L1887" i="12"/>
  <c r="L1888" i="12"/>
  <c r="L1889" i="12"/>
  <c r="L1890" i="12"/>
  <c r="L1891" i="12"/>
  <c r="L1892" i="12"/>
  <c r="L1893" i="12"/>
  <c r="L1894" i="12"/>
  <c r="L1895" i="12"/>
  <c r="L1896" i="12"/>
  <c r="L1897" i="12"/>
  <c r="L1898" i="12"/>
  <c r="L1899" i="12"/>
  <c r="L1900" i="12"/>
  <c r="L1901" i="12"/>
  <c r="L1902" i="12"/>
  <c r="L1903" i="12"/>
  <c r="L1904" i="12"/>
  <c r="L1905" i="12"/>
  <c r="L1906" i="12"/>
  <c r="L1907" i="12"/>
  <c r="L1908" i="12"/>
  <c r="L1909" i="12"/>
  <c r="L1910" i="12"/>
  <c r="L1911" i="12"/>
  <c r="L1912" i="12"/>
  <c r="L1913" i="12"/>
  <c r="L1914" i="12"/>
  <c r="L1915" i="12"/>
  <c r="L1916" i="12"/>
  <c r="L1917" i="12"/>
  <c r="L1918" i="12"/>
  <c r="L1919" i="12"/>
  <c r="L1920" i="12"/>
  <c r="L1921" i="12"/>
  <c r="L1922" i="12"/>
  <c r="L1923" i="12"/>
  <c r="L1924" i="12"/>
  <c r="L1925" i="12"/>
  <c r="L1926" i="12"/>
  <c r="L1927" i="12"/>
  <c r="L1928" i="12"/>
  <c r="L1929" i="12"/>
  <c r="L1930" i="12"/>
  <c r="L1931" i="12"/>
  <c r="L1932" i="12"/>
  <c r="L1933" i="12"/>
  <c r="L1934" i="12"/>
  <c r="L1935" i="12"/>
  <c r="L1936" i="12"/>
  <c r="L1937" i="12"/>
  <c r="L1938" i="12"/>
  <c r="L1939" i="12"/>
  <c r="L1940" i="12"/>
  <c r="L1941" i="12"/>
  <c r="L1942" i="12"/>
  <c r="L1943" i="12"/>
  <c r="L1944" i="12"/>
  <c r="L1945" i="12"/>
  <c r="L1946" i="12"/>
  <c r="L1947" i="12"/>
  <c r="L1948" i="12"/>
  <c r="L1949" i="12"/>
  <c r="L1950" i="12"/>
  <c r="L1951" i="12"/>
  <c r="L1952" i="12"/>
  <c r="L1953" i="12"/>
  <c r="L1954" i="12"/>
  <c r="L1955" i="12"/>
  <c r="L1956" i="12"/>
  <c r="L1957" i="12"/>
  <c r="L1958" i="12"/>
  <c r="L1959" i="12"/>
  <c r="L1960" i="12"/>
  <c r="L1961" i="12"/>
  <c r="L1962" i="12"/>
  <c r="L1963" i="12"/>
  <c r="L1964" i="12"/>
  <c r="L1965" i="12"/>
  <c r="L1966" i="12"/>
  <c r="L1967" i="12"/>
  <c r="L1968" i="12"/>
  <c r="L1969" i="12"/>
  <c r="L1970" i="12"/>
  <c r="L1971" i="12"/>
  <c r="L1972" i="12"/>
  <c r="L1973" i="12"/>
  <c r="L1974" i="12"/>
  <c r="L1975" i="12"/>
  <c r="L1976" i="12"/>
  <c r="L1977" i="12"/>
  <c r="L1978" i="12"/>
  <c r="L1979" i="12"/>
  <c r="L1980" i="12"/>
  <c r="L1981" i="12"/>
  <c r="L1982" i="12"/>
  <c r="L1983" i="12"/>
  <c r="L1984" i="12"/>
  <c r="L1985" i="12"/>
  <c r="L1986" i="12"/>
  <c r="L1987" i="12"/>
  <c r="L1988" i="12"/>
  <c r="L1989" i="12"/>
  <c r="L1990" i="12"/>
  <c r="L1991" i="12"/>
  <c r="L1992" i="12"/>
  <c r="L1993" i="12"/>
  <c r="L1994" i="12"/>
  <c r="L1995" i="12"/>
  <c r="L1996" i="12"/>
  <c r="L1997" i="12"/>
  <c r="L1998" i="12"/>
  <c r="L1999" i="12"/>
  <c r="L2000" i="12"/>
  <c r="L2001" i="12"/>
  <c r="L2002" i="12"/>
  <c r="L2003" i="12"/>
  <c r="L2004" i="12"/>
  <c r="L2005" i="12"/>
  <c r="L2006" i="12"/>
  <c r="L2007" i="12"/>
  <c r="L2008" i="12"/>
  <c r="L2009" i="12"/>
  <c r="L2010" i="12"/>
  <c r="L2011" i="12"/>
  <c r="L2012" i="12"/>
  <c r="L2013" i="12"/>
  <c r="L2014" i="12"/>
  <c r="L2015" i="12"/>
  <c r="L2016" i="12"/>
  <c r="L2017" i="12"/>
  <c r="L2018" i="12"/>
  <c r="L2019" i="12"/>
  <c r="L2020" i="12"/>
  <c r="L2021" i="12"/>
  <c r="L2022" i="12"/>
  <c r="L2023" i="12"/>
  <c r="L2024" i="12"/>
  <c r="L2025" i="12"/>
  <c r="L2026" i="12"/>
  <c r="L2027" i="12"/>
  <c r="L2028" i="12"/>
  <c r="L2029" i="12"/>
  <c r="L2030" i="12"/>
  <c r="L2031" i="12"/>
  <c r="L2032" i="12"/>
  <c r="L2033" i="12"/>
  <c r="L2034" i="12"/>
  <c r="L2035" i="12"/>
  <c r="L2036" i="12"/>
  <c r="L2037" i="12"/>
  <c r="L2038" i="12"/>
  <c r="L2039" i="12"/>
  <c r="L2040" i="12"/>
  <c r="L2041" i="12"/>
  <c r="L2042" i="12"/>
  <c r="L2043" i="12"/>
  <c r="L2044" i="12"/>
  <c r="L2045" i="12"/>
  <c r="L2046" i="12"/>
  <c r="L2047" i="12"/>
  <c r="L2048" i="12"/>
  <c r="L2049" i="12"/>
  <c r="L2050" i="12"/>
  <c r="L2051" i="12"/>
  <c r="L2052" i="12"/>
  <c r="L2053" i="12"/>
  <c r="L2054" i="12"/>
  <c r="L2055" i="12"/>
  <c r="L2056" i="12"/>
  <c r="L2057" i="12"/>
  <c r="L2058" i="12"/>
  <c r="L2059" i="12"/>
  <c r="L2060" i="12"/>
  <c r="L2061" i="12"/>
  <c r="L2062" i="12"/>
  <c r="L2063" i="12"/>
  <c r="L2064" i="12"/>
  <c r="L2065" i="12"/>
  <c r="L2066" i="12"/>
  <c r="L2067" i="12"/>
  <c r="L2068" i="12"/>
  <c r="L2069" i="12"/>
  <c r="L2070" i="12"/>
  <c r="L2071" i="12"/>
  <c r="L2072" i="12"/>
  <c r="L2073" i="12"/>
  <c r="L2074" i="12"/>
  <c r="L2075" i="12"/>
  <c r="L2076" i="12"/>
  <c r="L2077" i="12"/>
  <c r="L2078" i="12"/>
  <c r="L2079" i="12"/>
  <c r="L2080" i="12"/>
  <c r="L2081" i="12"/>
  <c r="L2082" i="12"/>
  <c r="L2083" i="12"/>
  <c r="L2084" i="12"/>
  <c r="L2085" i="12"/>
  <c r="L2086" i="12"/>
  <c r="L2087" i="12"/>
  <c r="L2088" i="12"/>
  <c r="L2089" i="12"/>
  <c r="L2090" i="12"/>
  <c r="L2091" i="12"/>
  <c r="L2092" i="12"/>
  <c r="L2093" i="12"/>
  <c r="L2094" i="12"/>
  <c r="L2095" i="12"/>
  <c r="L2096" i="12"/>
  <c r="L2097" i="12"/>
  <c r="L2098" i="12"/>
  <c r="L2099" i="12"/>
  <c r="L2100" i="12"/>
  <c r="L2101" i="12"/>
  <c r="L2102" i="12"/>
  <c r="L2103" i="12"/>
  <c r="L2104" i="12"/>
  <c r="L2105" i="12"/>
  <c r="L2106" i="12"/>
  <c r="L2107" i="12"/>
  <c r="L2108" i="12"/>
  <c r="L2109" i="12"/>
  <c r="L2110" i="12"/>
  <c r="L2111" i="12"/>
  <c r="L2112" i="12"/>
  <c r="L2113" i="12"/>
  <c r="L2114" i="12"/>
  <c r="L2115" i="12"/>
  <c r="L2116" i="12"/>
  <c r="L2117" i="12"/>
  <c r="L2118" i="12"/>
  <c r="L2119" i="12"/>
  <c r="L2120" i="12"/>
  <c r="L2121" i="12"/>
  <c r="L2122" i="12"/>
  <c r="L2123" i="12"/>
  <c r="L2124" i="12"/>
  <c r="L2125" i="12"/>
  <c r="L2126" i="12"/>
  <c r="L2127" i="12"/>
  <c r="L2128" i="12"/>
  <c r="L2129" i="12"/>
  <c r="L2130" i="12"/>
  <c r="L2131" i="12"/>
  <c r="L2132" i="12"/>
  <c r="L2133" i="12"/>
  <c r="L2134" i="12"/>
  <c r="L2135" i="12"/>
  <c r="L2136" i="12"/>
  <c r="L2137" i="12"/>
  <c r="L2138" i="12"/>
  <c r="L2139" i="12"/>
  <c r="L2140" i="12"/>
  <c r="L2141" i="12"/>
  <c r="L2142" i="12"/>
  <c r="L2143" i="12"/>
  <c r="L2144" i="12"/>
  <c r="L2145" i="12"/>
  <c r="L2146" i="12"/>
  <c r="L2147" i="12"/>
  <c r="L2148" i="12"/>
  <c r="L2149" i="12"/>
  <c r="L2150" i="12"/>
  <c r="L2151" i="12"/>
  <c r="L2152" i="12"/>
  <c r="L2153" i="12"/>
  <c r="L2154" i="12"/>
  <c r="L2155" i="12"/>
  <c r="L2156" i="12"/>
  <c r="L2157" i="12"/>
  <c r="L2158" i="12"/>
  <c r="L2159" i="12"/>
  <c r="L2160" i="12"/>
  <c r="L2161" i="12"/>
  <c r="L2162" i="12"/>
  <c r="L2163" i="12"/>
  <c r="L2164" i="12"/>
  <c r="L2165" i="12"/>
  <c r="L2166" i="12"/>
  <c r="L2167" i="12"/>
  <c r="L2168" i="12"/>
  <c r="L2169" i="12"/>
  <c r="L2170" i="12"/>
  <c r="L2171" i="12"/>
  <c r="L2172" i="12"/>
  <c r="L2173" i="12"/>
  <c r="L2174" i="12"/>
  <c r="L2175" i="12"/>
  <c r="L2176" i="12"/>
  <c r="L2177" i="12"/>
  <c r="L2178" i="12"/>
  <c r="L2179" i="12"/>
  <c r="L2180" i="12"/>
  <c r="L2181" i="12"/>
  <c r="L2182" i="12"/>
  <c r="L2183" i="12"/>
  <c r="L2184" i="12"/>
  <c r="L2185" i="12"/>
  <c r="L2186" i="12"/>
  <c r="L2187" i="12"/>
  <c r="L2188" i="12"/>
  <c r="L2189" i="12"/>
  <c r="L2190" i="12"/>
  <c r="L2191" i="12"/>
  <c r="L2192" i="12"/>
  <c r="L2193" i="12"/>
  <c r="L2194" i="12"/>
  <c r="L2195" i="12"/>
  <c r="L2196" i="12"/>
  <c r="L2197" i="12"/>
  <c r="L2198" i="12"/>
  <c r="L2199" i="12"/>
  <c r="L2200" i="12"/>
  <c r="L2201" i="12"/>
  <c r="L2202" i="12"/>
  <c r="L2203" i="12"/>
  <c r="L2204" i="12"/>
  <c r="L2205" i="12"/>
  <c r="L2206" i="12"/>
  <c r="L2207" i="12"/>
  <c r="L2208" i="12"/>
  <c r="L2209" i="12"/>
  <c r="L2210" i="12"/>
  <c r="L2211" i="12"/>
  <c r="L2212" i="12"/>
  <c r="L2213" i="12"/>
  <c r="L2214" i="12"/>
  <c r="L2215" i="12"/>
  <c r="L2216" i="12"/>
  <c r="L2217" i="12"/>
  <c r="L2218" i="12"/>
  <c r="L2219" i="12"/>
  <c r="L2220" i="12"/>
  <c r="L2221" i="12"/>
  <c r="L2222" i="12"/>
  <c r="L2223" i="12"/>
  <c r="L2224" i="12"/>
  <c r="L2225" i="12"/>
  <c r="L2226" i="12"/>
  <c r="L2227" i="12"/>
  <c r="L2228" i="12"/>
  <c r="L2229" i="12"/>
  <c r="L2230" i="12"/>
  <c r="L2231" i="12"/>
  <c r="L2232" i="12"/>
  <c r="L2233" i="12"/>
  <c r="L2234" i="12"/>
  <c r="L2235" i="12"/>
  <c r="L2236" i="12"/>
  <c r="L2237" i="12"/>
  <c r="L2238" i="12"/>
  <c r="L2239" i="12"/>
  <c r="L2240" i="12"/>
  <c r="L2241" i="12"/>
  <c r="L2242" i="12"/>
  <c r="L2243" i="12"/>
  <c r="L2244" i="12"/>
  <c r="L2245" i="12"/>
  <c r="L2246" i="12"/>
  <c r="L2247" i="12"/>
  <c r="L2248" i="12"/>
  <c r="L2249" i="12"/>
  <c r="L2250" i="12"/>
  <c r="L2251" i="12"/>
  <c r="L2252" i="12"/>
  <c r="L2253" i="12"/>
  <c r="L2254" i="12"/>
  <c r="L2255" i="12"/>
  <c r="L2256" i="12"/>
  <c r="L2257" i="12"/>
  <c r="L2258" i="12"/>
  <c r="L2259" i="12"/>
  <c r="L2260" i="12"/>
  <c r="L2261" i="12"/>
  <c r="L2262" i="12"/>
  <c r="L2263" i="12"/>
  <c r="L2264" i="12"/>
  <c r="L2265" i="12"/>
  <c r="L2266" i="12"/>
  <c r="L2267" i="12"/>
  <c r="L2268" i="12"/>
  <c r="L2269" i="12"/>
  <c r="L2270" i="12"/>
  <c r="L2271" i="12"/>
  <c r="L2272" i="12"/>
  <c r="L2273" i="12"/>
  <c r="L2274" i="12"/>
  <c r="L2275" i="12"/>
  <c r="L2276" i="12"/>
  <c r="L2277" i="12"/>
  <c r="L2278" i="12"/>
  <c r="L2279" i="12"/>
  <c r="L2280" i="12"/>
  <c r="L2281" i="12"/>
  <c r="L2282" i="12"/>
  <c r="L2283" i="12"/>
  <c r="L2284" i="12"/>
  <c r="L2285" i="12"/>
  <c r="L2286" i="12"/>
  <c r="L2287" i="12"/>
  <c r="L2288" i="12"/>
  <c r="L2289" i="12"/>
  <c r="L2290" i="12"/>
  <c r="L2291" i="12"/>
  <c r="L2292" i="12"/>
  <c r="L2293" i="12"/>
  <c r="L2294" i="12"/>
  <c r="L2295" i="12"/>
  <c r="L2296" i="12"/>
  <c r="L2297" i="12"/>
  <c r="L2298" i="12"/>
  <c r="L2299" i="12"/>
  <c r="L2300" i="12"/>
  <c r="L2301" i="12"/>
  <c r="L2302" i="12"/>
  <c r="L2303" i="12"/>
  <c r="L2304" i="12"/>
  <c r="L2305" i="12"/>
  <c r="L2306" i="12"/>
  <c r="L2307" i="12"/>
  <c r="L2308" i="12"/>
  <c r="L2309" i="12"/>
  <c r="L2310" i="12"/>
  <c r="L2311" i="12"/>
  <c r="L2312" i="12"/>
  <c r="L2313" i="12"/>
  <c r="L2314" i="12"/>
  <c r="L2315" i="12"/>
  <c r="L2316" i="12"/>
  <c r="L2317" i="12"/>
  <c r="L2318" i="12"/>
  <c r="L2319" i="12"/>
  <c r="L2320" i="12"/>
  <c r="L2321" i="12"/>
  <c r="L2322" i="12"/>
  <c r="L2323" i="12"/>
  <c r="L2324" i="12"/>
  <c r="L2325" i="12"/>
  <c r="L2326" i="12"/>
  <c r="L2327" i="12"/>
  <c r="L2328" i="12"/>
  <c r="L2329" i="12"/>
  <c r="L2330" i="12"/>
  <c r="L2331" i="12"/>
  <c r="L2332" i="12"/>
  <c r="L2333" i="12"/>
  <c r="L2334" i="12"/>
  <c r="L2335" i="12"/>
  <c r="L2336" i="12"/>
  <c r="L2337" i="12"/>
  <c r="L2338" i="12"/>
  <c r="L2339" i="12"/>
  <c r="L2340" i="12"/>
  <c r="L2341" i="12"/>
  <c r="L2342" i="12"/>
  <c r="L2343" i="12"/>
  <c r="L2344" i="12"/>
  <c r="L2345" i="12"/>
  <c r="L2346" i="12"/>
  <c r="L2347" i="12"/>
  <c r="L2348" i="12"/>
  <c r="L2349" i="12"/>
  <c r="L2350" i="12"/>
  <c r="L2351" i="12"/>
  <c r="L2352" i="12"/>
  <c r="L2353" i="12"/>
  <c r="L2354" i="12"/>
  <c r="L2355" i="12"/>
  <c r="L2356" i="12"/>
  <c r="L2357" i="12"/>
  <c r="L2358" i="12"/>
  <c r="L2359" i="12"/>
  <c r="L2360" i="12"/>
  <c r="L2361" i="12"/>
  <c r="L2362" i="12"/>
  <c r="L2363" i="12"/>
  <c r="L2364" i="12"/>
  <c r="L2365" i="12"/>
  <c r="L2366" i="12"/>
  <c r="L2367" i="12"/>
  <c r="L2368" i="12"/>
  <c r="L2369" i="12"/>
  <c r="L2370" i="12"/>
  <c r="L2371" i="12"/>
  <c r="L2372" i="12"/>
  <c r="L2373" i="12"/>
  <c r="L2374" i="12"/>
  <c r="L2375" i="12"/>
  <c r="L2376" i="12"/>
  <c r="L2377" i="12"/>
  <c r="L2378" i="12"/>
  <c r="L2379" i="12"/>
  <c r="L2380" i="12"/>
  <c r="L2381" i="12"/>
  <c r="L2382" i="12"/>
  <c r="L2383" i="12"/>
  <c r="L2384" i="12"/>
  <c r="L2385" i="12"/>
  <c r="L2386" i="12"/>
  <c r="L2387" i="12"/>
  <c r="L2388" i="12"/>
  <c r="L2389" i="12"/>
  <c r="L2390" i="12"/>
  <c r="L2391" i="12"/>
  <c r="L2392" i="12"/>
  <c r="L2393" i="12"/>
  <c r="L2394" i="12"/>
  <c r="L2395" i="12"/>
  <c r="L2396" i="12"/>
  <c r="L2397" i="12"/>
  <c r="L2398" i="12"/>
  <c r="L2399" i="12"/>
  <c r="L2400" i="12"/>
  <c r="L2401" i="12"/>
  <c r="L2402" i="12"/>
  <c r="L2403" i="12"/>
  <c r="L2404" i="12"/>
  <c r="L2405" i="12"/>
  <c r="L2406" i="12"/>
  <c r="L2407" i="12"/>
  <c r="L2408" i="12"/>
  <c r="L2409" i="12"/>
  <c r="L2410" i="12"/>
  <c r="L2411" i="12"/>
  <c r="L2412" i="12"/>
  <c r="L2413" i="12"/>
  <c r="L2414" i="12"/>
  <c r="L2415" i="12"/>
  <c r="L2416" i="12"/>
  <c r="L2417" i="12"/>
  <c r="L2418" i="12"/>
  <c r="L2419" i="12"/>
  <c r="L2420" i="12"/>
  <c r="L2421" i="12"/>
  <c r="L2422" i="12"/>
  <c r="L2423" i="12"/>
  <c r="L2424" i="12"/>
  <c r="L2425" i="12"/>
  <c r="L2426" i="12"/>
  <c r="L2427" i="12"/>
  <c r="L2428" i="12"/>
  <c r="L2429" i="12"/>
  <c r="L2430" i="12"/>
  <c r="L2431" i="12"/>
  <c r="L2432" i="12"/>
  <c r="L2433" i="12"/>
  <c r="L2434" i="12"/>
  <c r="L2435" i="12"/>
  <c r="L2436" i="12"/>
  <c r="L2437" i="12"/>
  <c r="L2438" i="12"/>
  <c r="L2439" i="12"/>
  <c r="L2440" i="12"/>
  <c r="L2441" i="12"/>
  <c r="L2442" i="12"/>
  <c r="L2443" i="12"/>
  <c r="L2444" i="12"/>
  <c r="L2445" i="12"/>
  <c r="L2446" i="12"/>
  <c r="L2447" i="12"/>
  <c r="L2448" i="12"/>
  <c r="L2449" i="12"/>
  <c r="L2450" i="12"/>
  <c r="L2451" i="12"/>
  <c r="L2452" i="12"/>
  <c r="L2453" i="12"/>
  <c r="L2454" i="12"/>
  <c r="L2455" i="12"/>
  <c r="L2456" i="12"/>
  <c r="L2457" i="12"/>
  <c r="L2458" i="12"/>
  <c r="L2459" i="12"/>
  <c r="L2460" i="12"/>
  <c r="L2461" i="12"/>
  <c r="L2462" i="12"/>
  <c r="L2463" i="12"/>
  <c r="L2464" i="12"/>
  <c r="L2465" i="12"/>
  <c r="L2466" i="12"/>
  <c r="L2467" i="12"/>
  <c r="L2468" i="12"/>
  <c r="L2469" i="12"/>
  <c r="L2470" i="12"/>
  <c r="L2471" i="12"/>
  <c r="L2472" i="12"/>
  <c r="L2473" i="12"/>
  <c r="L2474" i="12"/>
  <c r="L2475" i="12"/>
  <c r="L2476" i="12"/>
  <c r="L2477" i="12"/>
  <c r="L2478" i="12"/>
  <c r="L2479" i="12"/>
  <c r="L2480" i="12"/>
  <c r="L2481" i="12"/>
  <c r="L2482" i="12"/>
  <c r="L2483" i="12"/>
  <c r="L2484" i="12"/>
  <c r="L2485" i="12"/>
  <c r="L2486" i="12"/>
  <c r="L2487" i="12"/>
  <c r="L2488" i="12"/>
  <c r="L2489" i="12"/>
  <c r="L2490" i="12"/>
  <c r="L2491" i="12"/>
  <c r="L2492" i="12"/>
  <c r="L2493" i="12"/>
  <c r="L2494" i="12"/>
  <c r="L2495" i="12"/>
  <c r="L2496" i="12"/>
  <c r="L2497" i="12"/>
  <c r="L2498" i="12"/>
  <c r="L2499" i="12"/>
  <c r="L2500" i="12"/>
  <c r="L2501" i="12"/>
  <c r="L2502" i="12"/>
  <c r="L2503" i="12"/>
  <c r="L2504" i="12"/>
  <c r="L2505" i="12"/>
  <c r="L2506" i="12"/>
  <c r="L2507" i="12"/>
  <c r="L2508" i="12"/>
  <c r="L2509" i="12"/>
  <c r="L2510" i="12"/>
  <c r="L2511" i="12"/>
  <c r="L2512" i="12"/>
  <c r="L2513" i="12"/>
  <c r="L2514" i="12"/>
  <c r="L2515" i="12"/>
  <c r="L2516" i="12"/>
  <c r="L2517" i="12"/>
  <c r="L2518" i="12"/>
  <c r="L2519" i="12"/>
  <c r="L2520" i="12"/>
  <c r="L2521" i="12"/>
  <c r="L2522" i="12"/>
  <c r="L2523" i="12"/>
  <c r="L2524" i="12"/>
  <c r="L2525" i="12"/>
  <c r="L2526" i="12"/>
  <c r="L2527" i="12"/>
  <c r="L2528" i="12"/>
  <c r="L2529" i="12"/>
  <c r="L2530" i="12"/>
  <c r="L2531" i="12"/>
  <c r="L2532" i="12"/>
  <c r="L2533" i="12"/>
  <c r="L2534" i="12"/>
  <c r="L2535" i="12"/>
  <c r="L2536" i="12"/>
  <c r="L2537" i="12"/>
  <c r="L2538" i="12"/>
  <c r="L2539" i="12"/>
  <c r="L2540" i="12"/>
  <c r="L2541" i="12"/>
  <c r="L2542" i="12"/>
  <c r="L2543" i="12"/>
  <c r="L2544" i="12"/>
  <c r="L2545" i="12"/>
  <c r="L2546" i="12"/>
  <c r="L2547" i="12"/>
  <c r="L2548" i="12"/>
  <c r="L2549" i="12"/>
  <c r="L2550" i="12"/>
  <c r="L2551" i="12"/>
  <c r="L2552" i="12"/>
  <c r="L2553" i="12"/>
  <c r="L2554" i="12"/>
  <c r="L2555" i="12"/>
  <c r="L2556" i="12"/>
  <c r="L2557" i="12"/>
  <c r="L2558" i="12"/>
  <c r="L2559" i="12"/>
  <c r="L2560" i="12"/>
  <c r="L2561" i="12"/>
  <c r="L2562" i="12"/>
  <c r="L2563" i="12"/>
  <c r="L2564" i="12"/>
  <c r="L2565" i="12"/>
  <c r="L2566" i="12"/>
  <c r="L2567" i="12"/>
  <c r="L2568" i="12"/>
  <c r="L2569" i="12"/>
  <c r="L2570" i="12"/>
  <c r="L2571" i="12"/>
  <c r="L2572" i="12"/>
  <c r="L2573" i="12"/>
  <c r="L2574" i="12"/>
  <c r="L2575" i="12"/>
  <c r="L2576" i="12"/>
  <c r="L2577" i="12"/>
  <c r="L2578" i="12"/>
  <c r="L2579" i="12"/>
  <c r="L2580" i="12"/>
  <c r="L2581" i="12"/>
  <c r="L2582" i="12"/>
  <c r="L2583" i="12"/>
  <c r="L2584" i="12"/>
  <c r="L2585" i="12"/>
  <c r="L2586" i="12"/>
  <c r="L2587" i="12"/>
  <c r="L2588" i="12"/>
  <c r="L2589" i="12"/>
  <c r="L2590" i="12"/>
  <c r="L2591" i="12"/>
  <c r="L2592" i="12"/>
  <c r="L2593" i="12"/>
  <c r="L2594" i="12"/>
  <c r="L2595" i="12"/>
  <c r="L2596" i="12"/>
  <c r="L2597" i="12"/>
  <c r="L2598" i="12"/>
  <c r="L2599" i="12"/>
  <c r="L2600" i="12"/>
  <c r="L2601" i="12"/>
  <c r="L2602" i="12"/>
  <c r="L2603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L2621" i="12"/>
  <c r="L2622" i="12"/>
  <c r="L2623" i="12"/>
  <c r="L2624" i="12"/>
  <c r="L2625" i="12"/>
  <c r="L2626" i="12"/>
  <c r="L2627" i="12"/>
  <c r="L2628" i="12"/>
  <c r="L2629" i="12"/>
  <c r="L2630" i="12"/>
  <c r="L2631" i="12"/>
  <c r="L2632" i="12"/>
  <c r="L2633" i="12"/>
  <c r="L2634" i="12"/>
  <c r="L2635" i="12"/>
  <c r="L2636" i="12"/>
  <c r="L2637" i="12"/>
  <c r="L2638" i="12"/>
  <c r="L2639" i="12"/>
  <c r="L2640" i="12"/>
  <c r="L2641" i="12"/>
  <c r="L2642" i="12"/>
  <c r="L2643" i="12"/>
  <c r="L2644" i="12"/>
  <c r="L2645" i="12"/>
  <c r="L2646" i="12"/>
  <c r="L2647" i="12"/>
  <c r="L2648" i="12"/>
  <c r="L2649" i="12"/>
  <c r="L2650" i="12"/>
  <c r="L2651" i="12"/>
  <c r="L2652" i="12"/>
  <c r="L2653" i="12"/>
  <c r="L2654" i="12"/>
  <c r="L2655" i="12"/>
  <c r="L2656" i="12"/>
  <c r="L2657" i="12"/>
  <c r="L2658" i="12"/>
  <c r="L2659" i="12"/>
  <c r="L2660" i="12"/>
  <c r="L2661" i="12"/>
  <c r="L2662" i="12"/>
  <c r="L2663" i="12"/>
  <c r="L2664" i="12"/>
  <c r="L2665" i="12"/>
  <c r="L2666" i="12"/>
  <c r="L2667" i="12"/>
  <c r="L2668" i="12"/>
  <c r="L2669" i="12"/>
  <c r="L2670" i="12"/>
  <c r="L2671" i="12"/>
  <c r="L2672" i="12"/>
  <c r="L2673" i="12"/>
  <c r="L2674" i="12"/>
  <c r="L2675" i="12"/>
  <c r="L2676" i="12"/>
  <c r="L2677" i="12"/>
  <c r="L2678" i="12"/>
  <c r="L2679" i="12"/>
  <c r="L2680" i="12"/>
  <c r="L2681" i="12"/>
  <c r="L2682" i="12"/>
  <c r="L2683" i="12"/>
  <c r="L2684" i="12"/>
  <c r="L2685" i="12"/>
  <c r="L2686" i="12"/>
  <c r="L2687" i="12"/>
  <c r="L2688" i="12"/>
  <c r="L2689" i="12"/>
  <c r="L2690" i="12"/>
  <c r="L2691" i="12"/>
  <c r="L2692" i="12"/>
  <c r="L2693" i="12"/>
  <c r="L2694" i="12"/>
  <c r="L2695" i="12"/>
  <c r="L2696" i="12"/>
  <c r="L2697" i="12"/>
  <c r="L2698" i="12"/>
  <c r="L2699" i="12"/>
  <c r="L2700" i="12"/>
  <c r="L2701" i="12"/>
  <c r="L2702" i="12"/>
  <c r="L2703" i="12"/>
  <c r="L2704" i="12"/>
  <c r="L2705" i="12"/>
  <c r="L2706" i="12"/>
  <c r="L2707" i="12"/>
  <c r="L2708" i="12"/>
  <c r="L2709" i="12"/>
  <c r="L2710" i="12"/>
  <c r="L2711" i="12"/>
  <c r="L2712" i="12"/>
  <c r="L2713" i="12"/>
  <c r="L2714" i="12"/>
  <c r="L2715" i="12"/>
  <c r="L2716" i="12"/>
  <c r="L2717" i="12"/>
  <c r="L2718" i="12"/>
  <c r="L2719" i="12"/>
  <c r="L2720" i="12"/>
  <c r="L2721" i="12"/>
  <c r="L2722" i="12"/>
  <c r="L2723" i="12"/>
  <c r="L2724" i="12"/>
  <c r="L2725" i="12"/>
  <c r="L2726" i="12"/>
  <c r="L2727" i="12"/>
  <c r="L2728" i="12"/>
  <c r="L2729" i="12"/>
  <c r="L2730" i="12"/>
  <c r="L2731" i="12"/>
  <c r="L2732" i="12"/>
  <c r="L2733" i="12"/>
  <c r="L2734" i="12"/>
  <c r="L2735" i="12"/>
  <c r="L2736" i="12"/>
  <c r="L2737" i="12"/>
  <c r="L2738" i="12"/>
  <c r="L2739" i="12"/>
  <c r="L2740" i="12"/>
  <c r="L2741" i="12"/>
  <c r="L2742" i="12"/>
  <c r="L2743" i="12"/>
  <c r="L2744" i="12"/>
  <c r="L2745" i="12"/>
  <c r="L2746" i="12"/>
  <c r="L2747" i="12"/>
  <c r="L2748" i="12"/>
  <c r="L2749" i="12"/>
  <c r="L2750" i="12"/>
  <c r="L2751" i="12"/>
  <c r="L2752" i="12"/>
  <c r="L2753" i="12"/>
  <c r="L2754" i="12"/>
  <c r="L2755" i="12"/>
  <c r="L2756" i="12"/>
  <c r="L2757" i="12"/>
  <c r="L2758" i="12"/>
  <c r="L2759" i="12"/>
  <c r="L2760" i="12"/>
  <c r="L2761" i="12"/>
  <c r="L2762" i="12"/>
  <c r="L2763" i="12"/>
  <c r="L2764" i="12"/>
  <c r="L2765" i="12"/>
  <c r="L2766" i="12"/>
  <c r="L2767" i="12"/>
  <c r="L2768" i="12"/>
  <c r="L2769" i="12"/>
  <c r="L2770" i="12"/>
  <c r="L2771" i="12"/>
  <c r="L2772" i="12"/>
  <c r="L2773" i="12"/>
  <c r="L2774" i="12"/>
  <c r="L2775" i="12"/>
  <c r="L2776" i="12"/>
  <c r="L2777" i="12"/>
  <c r="L2778" i="12"/>
  <c r="L2779" i="12"/>
  <c r="L2780" i="12"/>
  <c r="L2781" i="12"/>
  <c r="L2782" i="12"/>
  <c r="L2783" i="12"/>
  <c r="L2784" i="12"/>
  <c r="L2785" i="12"/>
  <c r="L2786" i="12"/>
  <c r="L2787" i="12"/>
  <c r="L2788" i="12"/>
  <c r="L2789" i="12"/>
  <c r="L2790" i="12"/>
  <c r="L2791" i="12"/>
  <c r="L2792" i="12"/>
  <c r="L2793" i="12"/>
  <c r="L2794" i="12"/>
  <c r="L2795" i="12"/>
  <c r="L2796" i="12"/>
  <c r="L2797" i="12"/>
  <c r="L2798" i="12"/>
  <c r="L2799" i="12"/>
  <c r="L2800" i="12"/>
  <c r="L2801" i="12"/>
  <c r="L2802" i="12"/>
  <c r="L2803" i="12"/>
  <c r="L2804" i="12"/>
  <c r="L2805" i="12"/>
  <c r="L2806" i="12"/>
  <c r="L2807" i="12"/>
  <c r="L2808" i="12"/>
  <c r="L2809" i="12"/>
  <c r="L2810" i="12"/>
  <c r="L2811" i="12"/>
  <c r="L2812" i="12"/>
  <c r="L2813" i="12"/>
  <c r="L2814" i="12"/>
  <c r="L2815" i="12"/>
  <c r="L2816" i="12"/>
  <c r="L2817" i="12"/>
  <c r="L2818" i="12"/>
  <c r="L2819" i="12"/>
  <c r="L2820" i="12"/>
  <c r="L2821" i="12"/>
  <c r="L2822" i="12"/>
  <c r="L2823" i="12"/>
  <c r="L2824" i="12"/>
  <c r="L2825" i="12"/>
  <c r="L2826" i="12"/>
  <c r="L2827" i="12"/>
  <c r="L2828" i="12"/>
  <c r="L2829" i="12"/>
  <c r="L2830" i="12"/>
  <c r="L2831" i="12"/>
  <c r="L2832" i="12"/>
  <c r="L2833" i="12"/>
  <c r="L2834" i="12"/>
  <c r="L2835" i="12"/>
  <c r="L2836" i="12"/>
  <c r="L2837" i="12"/>
  <c r="L2838" i="12"/>
  <c r="L2839" i="12"/>
  <c r="L2840" i="12"/>
  <c r="L2841" i="12"/>
  <c r="L2842" i="12"/>
  <c r="L2843" i="12"/>
  <c r="L2844" i="12"/>
  <c r="L2845" i="12"/>
  <c r="L2846" i="12"/>
  <c r="L2847" i="12"/>
  <c r="L2848" i="12"/>
  <c r="L2849" i="12"/>
  <c r="L2850" i="12"/>
  <c r="L2851" i="12"/>
  <c r="L2852" i="12"/>
  <c r="L2853" i="12"/>
  <c r="L2854" i="12"/>
  <c r="L2855" i="12"/>
  <c r="L2856" i="12"/>
  <c r="L2857" i="12"/>
  <c r="L2858" i="12"/>
  <c r="L2859" i="12"/>
  <c r="L2860" i="12"/>
  <c r="L2861" i="12"/>
  <c r="L2862" i="12"/>
  <c r="L2863" i="12"/>
  <c r="L2864" i="12"/>
  <c r="L2865" i="12"/>
  <c r="L2866" i="12"/>
  <c r="L2867" i="12"/>
  <c r="L2868" i="12"/>
  <c r="L2869" i="12"/>
  <c r="L2870" i="12"/>
  <c r="L2871" i="12"/>
  <c r="L2872" i="12"/>
  <c r="L2873" i="12"/>
  <c r="L2874" i="12"/>
  <c r="L2875" i="12"/>
  <c r="L2876" i="12"/>
  <c r="L2877" i="12"/>
  <c r="L2878" i="12"/>
  <c r="L2879" i="12"/>
  <c r="L2880" i="12"/>
  <c r="L2881" i="12"/>
  <c r="L2882" i="12"/>
  <c r="L2883" i="12"/>
  <c r="L2884" i="12"/>
  <c r="L2885" i="12"/>
  <c r="L2886" i="12"/>
  <c r="L2887" i="12"/>
  <c r="L2888" i="12"/>
  <c r="L2889" i="12"/>
  <c r="L2890" i="12"/>
  <c r="L2891" i="12"/>
  <c r="L2892" i="12"/>
  <c r="L2893" i="12"/>
  <c r="L2894" i="12"/>
  <c r="L2895" i="12"/>
  <c r="L2896" i="12"/>
  <c r="L2897" i="12"/>
  <c r="L2898" i="12"/>
  <c r="L2899" i="12"/>
  <c r="L2900" i="12"/>
  <c r="L2901" i="12"/>
  <c r="L2902" i="12"/>
  <c r="L2903" i="12"/>
  <c r="L2904" i="12"/>
  <c r="L2905" i="12"/>
  <c r="L2906" i="12"/>
  <c r="L2907" i="12"/>
  <c r="L2908" i="12"/>
  <c r="L2909" i="12"/>
  <c r="L2910" i="12"/>
  <c r="L2911" i="12"/>
  <c r="L2912" i="12"/>
  <c r="L2913" i="12"/>
  <c r="L2914" i="12"/>
  <c r="L2915" i="12"/>
  <c r="L2916" i="12"/>
  <c r="L2917" i="12"/>
  <c r="L2918" i="12"/>
  <c r="L2919" i="12"/>
  <c r="L2920" i="12"/>
  <c r="L2921" i="12"/>
  <c r="L2922" i="12"/>
  <c r="L2923" i="12"/>
  <c r="L2924" i="12"/>
  <c r="L2925" i="12"/>
  <c r="L2926" i="12"/>
  <c r="L2927" i="12"/>
  <c r="L2928" i="12"/>
  <c r="L2929" i="12"/>
  <c r="L2930" i="12"/>
  <c r="L2931" i="12"/>
  <c r="L2932" i="12"/>
  <c r="L2933" i="12"/>
  <c r="L2934" i="12"/>
  <c r="L2935" i="12"/>
  <c r="L2936" i="12"/>
  <c r="L2937" i="12"/>
  <c r="L2938" i="12"/>
  <c r="L2939" i="12"/>
  <c r="L2940" i="12"/>
  <c r="L2941" i="12"/>
  <c r="L2942" i="12"/>
  <c r="L2943" i="12"/>
  <c r="L2944" i="12"/>
  <c r="L2945" i="12"/>
  <c r="L2946" i="12"/>
  <c r="L2947" i="12"/>
  <c r="L2948" i="12"/>
  <c r="L2949" i="12"/>
  <c r="L2950" i="12"/>
  <c r="L2951" i="12"/>
  <c r="L2952" i="12"/>
  <c r="L2953" i="12"/>
  <c r="L2954" i="12"/>
  <c r="L2955" i="12"/>
  <c r="L2956" i="12"/>
  <c r="L2957" i="12"/>
  <c r="L2958" i="12"/>
  <c r="L2959" i="12"/>
  <c r="L2960" i="12"/>
  <c r="L2961" i="12"/>
  <c r="L2962" i="12"/>
  <c r="L2963" i="12"/>
  <c r="L2964" i="12"/>
  <c r="L2965" i="12"/>
  <c r="L2966" i="12"/>
  <c r="L2967" i="12"/>
  <c r="L2968" i="12"/>
  <c r="L2969" i="12"/>
  <c r="L2970" i="12"/>
  <c r="L2971" i="12"/>
  <c r="L2972" i="12"/>
  <c r="L2973" i="12"/>
  <c r="L2974" i="12"/>
  <c r="L2975" i="12"/>
  <c r="L2976" i="12"/>
  <c r="L2977" i="12"/>
  <c r="L2978" i="12"/>
  <c r="L2979" i="12"/>
  <c r="L2980" i="12"/>
  <c r="L2981" i="12"/>
  <c r="L2982" i="12"/>
  <c r="L2983" i="12"/>
  <c r="L2984" i="12"/>
  <c r="L2985" i="12"/>
  <c r="L2986" i="12"/>
  <c r="L2987" i="12"/>
  <c r="L2988" i="12"/>
  <c r="L2989" i="12"/>
  <c r="L2990" i="12"/>
  <c r="L2991" i="12"/>
  <c r="L2992" i="12"/>
  <c r="L2993" i="12"/>
  <c r="L2994" i="12"/>
  <c r="L2995" i="12"/>
  <c r="L2996" i="12"/>
  <c r="L2997" i="12"/>
  <c r="L2998" i="12"/>
  <c r="L2999" i="12"/>
  <c r="L3000" i="12"/>
  <c r="L3001" i="12"/>
  <c r="L3002" i="12"/>
  <c r="L3003" i="12"/>
  <c r="L3004" i="12"/>
  <c r="L3005" i="12"/>
  <c r="L3006" i="12"/>
  <c r="L3007" i="12"/>
  <c r="L3008" i="12"/>
  <c r="L3009" i="12"/>
  <c r="L3010" i="12"/>
  <c r="L3011" i="12"/>
  <c r="L3012" i="12"/>
  <c r="L3013" i="12"/>
  <c r="L3014" i="12"/>
  <c r="L3015" i="12"/>
  <c r="L3016" i="12"/>
  <c r="L3017" i="12"/>
  <c r="L3018" i="12"/>
  <c r="L3019" i="12"/>
  <c r="L3020" i="12"/>
  <c r="L3021" i="12"/>
  <c r="L3022" i="12"/>
  <c r="L3023" i="12"/>
  <c r="L3024" i="12"/>
  <c r="L3025" i="12"/>
  <c r="L3026" i="12"/>
  <c r="L3027" i="12"/>
  <c r="L3028" i="12"/>
  <c r="L3029" i="12"/>
  <c r="L3030" i="12"/>
  <c r="L3031" i="12"/>
  <c r="L3032" i="12"/>
  <c r="L3033" i="12"/>
  <c r="L3034" i="12"/>
  <c r="L3035" i="12"/>
  <c r="L3036" i="12"/>
  <c r="L3037" i="12"/>
  <c r="L3038" i="12"/>
  <c r="L3039" i="12"/>
  <c r="L3040" i="12"/>
  <c r="L3041" i="12"/>
  <c r="L3042" i="12"/>
  <c r="L3043" i="12"/>
  <c r="L3044" i="12"/>
  <c r="L3045" i="12"/>
  <c r="L3046" i="12"/>
  <c r="L3047" i="12"/>
  <c r="L3048" i="12"/>
  <c r="L3049" i="12"/>
  <c r="L3050" i="12"/>
  <c r="L3051" i="12"/>
  <c r="L3052" i="12"/>
  <c r="L3053" i="12"/>
  <c r="L3054" i="12"/>
  <c r="L3055" i="12"/>
  <c r="L3056" i="12"/>
  <c r="L3057" i="12"/>
  <c r="L3058" i="12"/>
  <c r="L3059" i="12"/>
  <c r="L3060" i="12"/>
  <c r="L3061" i="12"/>
  <c r="L3062" i="12"/>
  <c r="L3063" i="12"/>
  <c r="L3064" i="12"/>
  <c r="L3065" i="12"/>
  <c r="L3066" i="12"/>
  <c r="L3067" i="12"/>
  <c r="L3068" i="12"/>
  <c r="L3069" i="12"/>
  <c r="L3070" i="12"/>
  <c r="L3071" i="12"/>
  <c r="L3072" i="12"/>
  <c r="L3073" i="12"/>
  <c r="L3074" i="12"/>
  <c r="L3075" i="12"/>
  <c r="L3076" i="12"/>
  <c r="L3077" i="12"/>
  <c r="L3078" i="12"/>
  <c r="L3079" i="12"/>
  <c r="L3080" i="12"/>
  <c r="L3081" i="12"/>
  <c r="L3082" i="12"/>
  <c r="L3083" i="12"/>
  <c r="L3084" i="12"/>
  <c r="L3085" i="12"/>
  <c r="L3086" i="12"/>
  <c r="L3087" i="12"/>
  <c r="L3088" i="12"/>
  <c r="L3089" i="12"/>
  <c r="L3090" i="12"/>
  <c r="L3091" i="12"/>
  <c r="L3092" i="12"/>
  <c r="L3093" i="12"/>
  <c r="L3094" i="12"/>
  <c r="L3095" i="12"/>
  <c r="L3096" i="12"/>
  <c r="L3097" i="12"/>
  <c r="L3098" i="12"/>
  <c r="L3099" i="12"/>
  <c r="L3100" i="12"/>
  <c r="L3101" i="12"/>
  <c r="L3102" i="12"/>
  <c r="L3103" i="12"/>
  <c r="L3104" i="12"/>
  <c r="L3105" i="12"/>
  <c r="L3106" i="12"/>
  <c r="L3107" i="12"/>
  <c r="L3108" i="12"/>
  <c r="L3109" i="12"/>
  <c r="L3110" i="12"/>
  <c r="L3111" i="12"/>
  <c r="L3112" i="12"/>
  <c r="L3113" i="12"/>
  <c r="L3114" i="12"/>
  <c r="L3115" i="12"/>
  <c r="L3116" i="12"/>
  <c r="L3117" i="12"/>
  <c r="L3118" i="12"/>
  <c r="L3119" i="12"/>
  <c r="L3120" i="12"/>
  <c r="L3121" i="12"/>
  <c r="L3122" i="12"/>
  <c r="L3123" i="12"/>
  <c r="L3124" i="12"/>
  <c r="L3125" i="12"/>
  <c r="L3126" i="12"/>
  <c r="L3127" i="12"/>
  <c r="L3128" i="12"/>
  <c r="L3129" i="12"/>
  <c r="L3130" i="12"/>
  <c r="L3131" i="12"/>
  <c r="L3132" i="12"/>
  <c r="L3133" i="12"/>
  <c r="L3134" i="12"/>
  <c r="L3135" i="12"/>
  <c r="L3136" i="12"/>
  <c r="L3137" i="12"/>
  <c r="L3138" i="12"/>
  <c r="L3139" i="12"/>
  <c r="L3140" i="12"/>
  <c r="L3141" i="12"/>
  <c r="L3142" i="12"/>
  <c r="L3143" i="12"/>
  <c r="L3144" i="12"/>
  <c r="L3145" i="12"/>
  <c r="L3146" i="12"/>
  <c r="L3147" i="12"/>
  <c r="L3148" i="12"/>
  <c r="L3149" i="12"/>
  <c r="L3150" i="12"/>
  <c r="L3151" i="12"/>
  <c r="L3152" i="12"/>
  <c r="L3153" i="12"/>
  <c r="L3154" i="12"/>
  <c r="L3155" i="12"/>
  <c r="L3156" i="12"/>
  <c r="L3157" i="12"/>
  <c r="L3158" i="12"/>
  <c r="L3159" i="12"/>
  <c r="L3160" i="12"/>
  <c r="L3161" i="12"/>
  <c r="L3162" i="12"/>
  <c r="L3163" i="12"/>
  <c r="L3164" i="12"/>
  <c r="L3165" i="12"/>
  <c r="L3166" i="12"/>
  <c r="L3167" i="12"/>
  <c r="L3168" i="12"/>
  <c r="L3169" i="12"/>
  <c r="L3170" i="12"/>
  <c r="L3171" i="12"/>
  <c r="L3172" i="12"/>
  <c r="L3173" i="12"/>
  <c r="L3174" i="12"/>
  <c r="L3175" i="12"/>
  <c r="L3176" i="12"/>
  <c r="L3177" i="12"/>
  <c r="L3178" i="12"/>
  <c r="L3179" i="12"/>
  <c r="L3180" i="12"/>
  <c r="L3181" i="12"/>
  <c r="L3182" i="12"/>
  <c r="L3183" i="12"/>
  <c r="L3184" i="12"/>
  <c r="L3185" i="12"/>
  <c r="L3186" i="12"/>
  <c r="L3187" i="12"/>
  <c r="L3188" i="12"/>
  <c r="L3189" i="12"/>
  <c r="L3190" i="12"/>
  <c r="L3191" i="12"/>
  <c r="L3192" i="12"/>
  <c r="L3193" i="12"/>
  <c r="L3194" i="12"/>
  <c r="L3195" i="12"/>
  <c r="L3196" i="12"/>
  <c r="L3197" i="12"/>
  <c r="L3198" i="12"/>
  <c r="L3199" i="12"/>
  <c r="L3200" i="12"/>
  <c r="L3201" i="12"/>
  <c r="L3202" i="12"/>
  <c r="L3203" i="12"/>
  <c r="L3204" i="12"/>
  <c r="L3205" i="12"/>
  <c r="L3206" i="12"/>
  <c r="L3207" i="12"/>
  <c r="L3208" i="12"/>
  <c r="L3209" i="12"/>
  <c r="L3210" i="12"/>
  <c r="L3211" i="12"/>
  <c r="L3212" i="12"/>
  <c r="L3213" i="12"/>
  <c r="L3214" i="12"/>
  <c r="L3215" i="12"/>
  <c r="L3216" i="12"/>
  <c r="L3217" i="12"/>
  <c r="L3218" i="12"/>
  <c r="L3219" i="12"/>
  <c r="L3220" i="12"/>
  <c r="L3221" i="12"/>
  <c r="L3222" i="12"/>
  <c r="L3223" i="12"/>
  <c r="L3224" i="12"/>
  <c r="L3225" i="12"/>
  <c r="L3226" i="12"/>
  <c r="L3227" i="12"/>
  <c r="L3228" i="12"/>
  <c r="L3229" i="12"/>
  <c r="L3230" i="12"/>
  <c r="L3231" i="12"/>
  <c r="L3232" i="12"/>
  <c r="L3233" i="12"/>
  <c r="L3234" i="12"/>
  <c r="L3235" i="12"/>
  <c r="L3236" i="12"/>
  <c r="L3237" i="12"/>
  <c r="L3238" i="12"/>
  <c r="L3239" i="12"/>
  <c r="L3240" i="12"/>
  <c r="L3241" i="12"/>
  <c r="L3242" i="12"/>
  <c r="L3243" i="12"/>
  <c r="L3244" i="12"/>
  <c r="L3245" i="12"/>
  <c r="L3246" i="12"/>
  <c r="L3247" i="12"/>
  <c r="L3248" i="12"/>
  <c r="L3249" i="12"/>
  <c r="L3250" i="12"/>
  <c r="L3251" i="12"/>
  <c r="L3252" i="12"/>
  <c r="L3253" i="12"/>
  <c r="L3254" i="12"/>
  <c r="L3255" i="12"/>
  <c r="L3256" i="12"/>
  <c r="L3257" i="12"/>
  <c r="L3258" i="12"/>
  <c r="L3259" i="12"/>
  <c r="L3260" i="12"/>
  <c r="L3261" i="12"/>
  <c r="L3262" i="12"/>
  <c r="L3263" i="12"/>
  <c r="L3264" i="12"/>
  <c r="L3265" i="12"/>
  <c r="L3266" i="12"/>
  <c r="L3267" i="12"/>
  <c r="L3268" i="12"/>
  <c r="L3269" i="12"/>
  <c r="L3270" i="12"/>
  <c r="L3271" i="12"/>
  <c r="L3272" i="12"/>
  <c r="L3273" i="12"/>
  <c r="L3274" i="12"/>
  <c r="L3275" i="12"/>
  <c r="L3276" i="12"/>
  <c r="L3277" i="12"/>
  <c r="L3278" i="12"/>
  <c r="L3279" i="12"/>
  <c r="L3280" i="12"/>
  <c r="L3281" i="12"/>
  <c r="L3282" i="12"/>
  <c r="L3283" i="12"/>
  <c r="L3284" i="12"/>
  <c r="L3285" i="12"/>
  <c r="L3286" i="12"/>
  <c r="L3287" i="12"/>
  <c r="L3288" i="12"/>
  <c r="L3289" i="12"/>
  <c r="L3290" i="12"/>
  <c r="L3291" i="12"/>
  <c r="L3292" i="12"/>
  <c r="L3293" i="12"/>
  <c r="L3294" i="12"/>
  <c r="L3295" i="12"/>
  <c r="L3296" i="12"/>
  <c r="L3297" i="12"/>
  <c r="L3298" i="12"/>
  <c r="L3299" i="12"/>
  <c r="L3300" i="12"/>
  <c r="L3301" i="12"/>
  <c r="L3302" i="12"/>
  <c r="L3303" i="12"/>
  <c r="L3304" i="12"/>
  <c r="L3305" i="12"/>
  <c r="L3306" i="12"/>
  <c r="L3307" i="12"/>
  <c r="L3308" i="12"/>
  <c r="L3309" i="12"/>
  <c r="L3310" i="12"/>
  <c r="L3311" i="12"/>
  <c r="L3312" i="12"/>
  <c r="L3313" i="12"/>
  <c r="L3314" i="12"/>
  <c r="L3315" i="12"/>
  <c r="L3316" i="12"/>
  <c r="L3317" i="12"/>
  <c r="L3318" i="12"/>
  <c r="L3319" i="12"/>
  <c r="L3320" i="12"/>
  <c r="L3321" i="12"/>
  <c r="L3322" i="12"/>
  <c r="L3323" i="12"/>
  <c r="L3324" i="12"/>
  <c r="L3325" i="12"/>
  <c r="L3326" i="12"/>
  <c r="L3327" i="12"/>
  <c r="L3328" i="12"/>
  <c r="L3329" i="12"/>
  <c r="L3330" i="12"/>
  <c r="L3331" i="12"/>
  <c r="L3332" i="12"/>
  <c r="L3333" i="12"/>
  <c r="L3334" i="12"/>
  <c r="L3335" i="12"/>
  <c r="L3336" i="12"/>
  <c r="L3337" i="12"/>
  <c r="L3338" i="12"/>
  <c r="L3339" i="12"/>
  <c r="L3340" i="12"/>
  <c r="L3341" i="12"/>
  <c r="L3342" i="12"/>
  <c r="L3343" i="12"/>
  <c r="L3344" i="12"/>
  <c r="L3345" i="12"/>
  <c r="L3346" i="12"/>
  <c r="L3347" i="12"/>
  <c r="L3348" i="12"/>
  <c r="L3349" i="12"/>
  <c r="L3350" i="12"/>
  <c r="L3351" i="12"/>
  <c r="L3352" i="12"/>
  <c r="L3353" i="12"/>
  <c r="L3354" i="12"/>
  <c r="L3355" i="12"/>
  <c r="L3356" i="12"/>
  <c r="L3357" i="12"/>
  <c r="L3358" i="12"/>
  <c r="L3359" i="12"/>
  <c r="L3360" i="12"/>
  <c r="L3361" i="12"/>
  <c r="L3362" i="12"/>
  <c r="L3363" i="12"/>
  <c r="L3364" i="12"/>
  <c r="L3365" i="12"/>
  <c r="L3366" i="12"/>
  <c r="L3367" i="12"/>
  <c r="L3368" i="12"/>
  <c r="L3369" i="12"/>
  <c r="L3370" i="12"/>
  <c r="L3371" i="12"/>
  <c r="L3372" i="12"/>
  <c r="L3373" i="12"/>
  <c r="L3374" i="12"/>
  <c r="L3375" i="12"/>
  <c r="L3376" i="12"/>
  <c r="L3377" i="12"/>
  <c r="L3378" i="12"/>
  <c r="L3379" i="12"/>
  <c r="L3380" i="12"/>
  <c r="L3381" i="12"/>
  <c r="L3382" i="12"/>
  <c r="L3383" i="12"/>
  <c r="L3384" i="12"/>
  <c r="L3385" i="12"/>
  <c r="L3386" i="12"/>
  <c r="L3387" i="12"/>
  <c r="L3388" i="12"/>
  <c r="L3389" i="12"/>
  <c r="L3390" i="12"/>
  <c r="L3391" i="12"/>
  <c r="L3392" i="12"/>
  <c r="L3393" i="12"/>
  <c r="L3394" i="12"/>
  <c r="L3395" i="12"/>
  <c r="L3396" i="12"/>
  <c r="L3397" i="12"/>
  <c r="L3398" i="12"/>
  <c r="L3399" i="12"/>
  <c r="L3400" i="12"/>
  <c r="L3401" i="12"/>
  <c r="L3402" i="12"/>
  <c r="L3403" i="12"/>
  <c r="L3404" i="12"/>
  <c r="L3405" i="12"/>
  <c r="L3406" i="12"/>
  <c r="L3407" i="12"/>
  <c r="L3408" i="12"/>
  <c r="L3409" i="12"/>
  <c r="L3410" i="12"/>
  <c r="L3411" i="12"/>
  <c r="L3412" i="12"/>
  <c r="L3413" i="12"/>
  <c r="L3414" i="12"/>
  <c r="L3415" i="12"/>
  <c r="L3416" i="12"/>
  <c r="L3417" i="12"/>
  <c r="L3418" i="12"/>
  <c r="L3419" i="12"/>
  <c r="L3420" i="12"/>
  <c r="L3421" i="12"/>
  <c r="L3422" i="12"/>
  <c r="L3423" i="12"/>
  <c r="L3424" i="12"/>
  <c r="L3425" i="12"/>
  <c r="L3426" i="12"/>
  <c r="L3427" i="12"/>
  <c r="L3428" i="12"/>
  <c r="L3429" i="12"/>
  <c r="L3430" i="12"/>
  <c r="L3431" i="12"/>
  <c r="L3432" i="12"/>
  <c r="L3433" i="12"/>
  <c r="L3434" i="12"/>
  <c r="L3435" i="12"/>
  <c r="L3436" i="12"/>
  <c r="L3437" i="12"/>
  <c r="L3438" i="12"/>
  <c r="L3439" i="12"/>
  <c r="L3440" i="12"/>
  <c r="L3441" i="12"/>
  <c r="L3442" i="12"/>
  <c r="L3443" i="12"/>
  <c r="L3444" i="12"/>
  <c r="L3445" i="12"/>
  <c r="L3446" i="12"/>
  <c r="L3447" i="12"/>
  <c r="L3448" i="12"/>
  <c r="L3449" i="12"/>
  <c r="L3450" i="12"/>
  <c r="L3451" i="12"/>
  <c r="L3452" i="12"/>
  <c r="L3453" i="12"/>
  <c r="L3454" i="12"/>
  <c r="L3455" i="12"/>
  <c r="L3456" i="12"/>
  <c r="L3457" i="12"/>
  <c r="L3458" i="12"/>
  <c r="L3459" i="12"/>
  <c r="L3460" i="12"/>
  <c r="L3461" i="12"/>
  <c r="L3462" i="12"/>
  <c r="L3463" i="12"/>
  <c r="L3464" i="12"/>
  <c r="L3465" i="12"/>
  <c r="L3466" i="12"/>
  <c r="L3467" i="12"/>
  <c r="L3468" i="12"/>
  <c r="L3469" i="12"/>
  <c r="L3470" i="12"/>
  <c r="L3471" i="12"/>
  <c r="L3472" i="12"/>
  <c r="L3473" i="12"/>
  <c r="L3474" i="12"/>
  <c r="L3475" i="12"/>
  <c r="L3476" i="12"/>
  <c r="L3477" i="12"/>
  <c r="L3478" i="12"/>
  <c r="L3479" i="12"/>
  <c r="L3480" i="12"/>
  <c r="L3481" i="12"/>
  <c r="L3482" i="12"/>
  <c r="L3483" i="12"/>
  <c r="L3484" i="12"/>
  <c r="L3485" i="12"/>
  <c r="L3486" i="12"/>
  <c r="L3487" i="12"/>
  <c r="L3488" i="12"/>
  <c r="L3489" i="12"/>
  <c r="L3490" i="12"/>
  <c r="L3491" i="12"/>
  <c r="L3492" i="12"/>
  <c r="L3493" i="12"/>
  <c r="L3494" i="12"/>
  <c r="L3495" i="12"/>
  <c r="L3496" i="12"/>
  <c r="L3497" i="12"/>
  <c r="L3498" i="12"/>
  <c r="L3499" i="12"/>
  <c r="L3500" i="12"/>
  <c r="L3501" i="12"/>
  <c r="L3502" i="12"/>
  <c r="L3503" i="12"/>
  <c r="L3504" i="12"/>
  <c r="L3505" i="12"/>
  <c r="L3506" i="12"/>
  <c r="L3507" i="12"/>
  <c r="L3508" i="12"/>
  <c r="L3509" i="12"/>
  <c r="L3510" i="12"/>
  <c r="L3511" i="12"/>
  <c r="L3512" i="12"/>
  <c r="L3513" i="12"/>
  <c r="L3514" i="12"/>
  <c r="L3515" i="12"/>
  <c r="L3516" i="12"/>
  <c r="L3517" i="12"/>
  <c r="L3518" i="12"/>
  <c r="L3519" i="12"/>
  <c r="L3520" i="12"/>
  <c r="L3521" i="12"/>
  <c r="L3522" i="12"/>
  <c r="L3523" i="12"/>
  <c r="L3524" i="12"/>
  <c r="L3525" i="12"/>
  <c r="L3526" i="12"/>
  <c r="L3527" i="12"/>
  <c r="L3528" i="12"/>
  <c r="L3529" i="12"/>
  <c r="L3530" i="12"/>
  <c r="L3531" i="12"/>
  <c r="L3532" i="12"/>
  <c r="L3533" i="12"/>
  <c r="L3534" i="12"/>
  <c r="L3535" i="12"/>
  <c r="L3536" i="12"/>
  <c r="L3537" i="12"/>
  <c r="L3538" i="12"/>
  <c r="L3539" i="12"/>
  <c r="L3540" i="12"/>
  <c r="L3541" i="12"/>
  <c r="L3542" i="12"/>
  <c r="L3543" i="12"/>
  <c r="L3544" i="12"/>
  <c r="L3545" i="12"/>
  <c r="L3546" i="12"/>
  <c r="L3547" i="12"/>
  <c r="L3548" i="12"/>
  <c r="L3549" i="12"/>
  <c r="L3550" i="12"/>
  <c r="L3551" i="12"/>
  <c r="L3552" i="12"/>
  <c r="L3553" i="12"/>
  <c r="L3554" i="12"/>
  <c r="L3555" i="12"/>
  <c r="L3556" i="12"/>
  <c r="L3557" i="12"/>
  <c r="L3558" i="12"/>
  <c r="L3559" i="12"/>
  <c r="L3560" i="12"/>
  <c r="L3561" i="12"/>
  <c r="L3562" i="12"/>
  <c r="L3563" i="12"/>
  <c r="L3564" i="12"/>
  <c r="L3565" i="12"/>
  <c r="L3566" i="12"/>
  <c r="L3567" i="12"/>
  <c r="L3568" i="12"/>
  <c r="L3569" i="12"/>
  <c r="L3570" i="12"/>
  <c r="L3571" i="12"/>
  <c r="L3572" i="12"/>
  <c r="L3573" i="12"/>
  <c r="L3574" i="12"/>
  <c r="L3575" i="12"/>
  <c r="L3576" i="12"/>
  <c r="L3577" i="12"/>
  <c r="L3578" i="12"/>
  <c r="L3579" i="12"/>
  <c r="L3580" i="12"/>
  <c r="L3581" i="12"/>
  <c r="L3582" i="12"/>
  <c r="L3583" i="12"/>
  <c r="L3584" i="12"/>
  <c r="L3585" i="12"/>
  <c r="L3586" i="12"/>
  <c r="L3587" i="12"/>
  <c r="L3588" i="12"/>
  <c r="L3589" i="12"/>
  <c r="L3590" i="12"/>
  <c r="L3591" i="12"/>
  <c r="L3592" i="12"/>
  <c r="L3593" i="12"/>
  <c r="L3594" i="12"/>
  <c r="L3595" i="12"/>
  <c r="L3596" i="12"/>
  <c r="L3597" i="12"/>
  <c r="L3598" i="12"/>
  <c r="L3599" i="12"/>
  <c r="L3600" i="12"/>
  <c r="L3601" i="12"/>
  <c r="L3602" i="12"/>
  <c r="L3603" i="12"/>
  <c r="L3604" i="12"/>
  <c r="L3605" i="12"/>
  <c r="L3606" i="12"/>
  <c r="L3607" i="12"/>
  <c r="L3608" i="12"/>
  <c r="L3609" i="12"/>
  <c r="L3610" i="12"/>
  <c r="L3611" i="12"/>
  <c r="L3612" i="12"/>
  <c r="L3613" i="12"/>
  <c r="L3614" i="12"/>
  <c r="L3615" i="12"/>
  <c r="L3616" i="12"/>
  <c r="L3617" i="12"/>
  <c r="L3618" i="12"/>
  <c r="L3619" i="12"/>
  <c r="L3620" i="12"/>
  <c r="L3621" i="12"/>
  <c r="L3622" i="12"/>
  <c r="L3623" i="12"/>
  <c r="L3624" i="12"/>
  <c r="L3625" i="12"/>
  <c r="L3626" i="12"/>
  <c r="L3627" i="12"/>
  <c r="L3628" i="12"/>
  <c r="L3629" i="12"/>
  <c r="L3630" i="12"/>
  <c r="L3631" i="12"/>
  <c r="L3632" i="12"/>
  <c r="L3633" i="12"/>
  <c r="L3634" i="12"/>
  <c r="L3635" i="12"/>
  <c r="L3636" i="12"/>
  <c r="L3637" i="12"/>
  <c r="L3638" i="12"/>
  <c r="L3639" i="12"/>
  <c r="L3640" i="12"/>
  <c r="L3641" i="12"/>
  <c r="L3642" i="12"/>
  <c r="L3643" i="12"/>
  <c r="L3644" i="12"/>
  <c r="L3645" i="12"/>
  <c r="L3646" i="12"/>
  <c r="L3647" i="12"/>
  <c r="L3648" i="12"/>
  <c r="L3649" i="12"/>
  <c r="L3650" i="12"/>
  <c r="L3651" i="12"/>
  <c r="L3652" i="12"/>
  <c r="L3653" i="12"/>
  <c r="L3654" i="12"/>
  <c r="L3655" i="12"/>
  <c r="L3656" i="12"/>
  <c r="L3657" i="12"/>
  <c r="L3658" i="12"/>
  <c r="L3659" i="12"/>
  <c r="L3660" i="12"/>
  <c r="L3661" i="12"/>
  <c r="L3662" i="12"/>
  <c r="L3663" i="12"/>
  <c r="L3664" i="12"/>
  <c r="L3665" i="12"/>
  <c r="L3666" i="12"/>
  <c r="L3667" i="12"/>
  <c r="L3668" i="12"/>
  <c r="L3669" i="12"/>
  <c r="L3670" i="12"/>
  <c r="L3671" i="12"/>
  <c r="L3672" i="12"/>
  <c r="L3673" i="12"/>
  <c r="L3674" i="12"/>
  <c r="L3675" i="12"/>
  <c r="L3676" i="12"/>
  <c r="L3677" i="12"/>
  <c r="L3678" i="12"/>
  <c r="L3679" i="12"/>
  <c r="L3680" i="12"/>
  <c r="L3681" i="12"/>
  <c r="L3682" i="12"/>
  <c r="L3683" i="12"/>
  <c r="L3684" i="12"/>
  <c r="L3685" i="12"/>
  <c r="L3686" i="12"/>
  <c r="L3687" i="12"/>
  <c r="L3688" i="12"/>
  <c r="L3689" i="12"/>
  <c r="L3690" i="12"/>
  <c r="L3691" i="12"/>
  <c r="L3692" i="12"/>
  <c r="L3693" i="12"/>
  <c r="L3694" i="12"/>
  <c r="L3695" i="12"/>
  <c r="L3696" i="12"/>
  <c r="L3697" i="12"/>
  <c r="L3698" i="12"/>
  <c r="L3699" i="12"/>
  <c r="L3700" i="12"/>
  <c r="L3701" i="12"/>
  <c r="L3702" i="12"/>
  <c r="L3703" i="12"/>
  <c r="L3704" i="12"/>
  <c r="L3705" i="12"/>
  <c r="L3706" i="12"/>
  <c r="L3707" i="12"/>
  <c r="L3708" i="12"/>
  <c r="L3709" i="12"/>
  <c r="L3710" i="12"/>
  <c r="L3711" i="12"/>
  <c r="L3712" i="12"/>
  <c r="L3713" i="12"/>
  <c r="L3714" i="12"/>
  <c r="L3715" i="12"/>
  <c r="L3716" i="12"/>
  <c r="L3717" i="12"/>
  <c r="L3718" i="12"/>
  <c r="L3719" i="12"/>
  <c r="L3720" i="12"/>
  <c r="L3721" i="12"/>
  <c r="L3722" i="12"/>
  <c r="L3723" i="12"/>
  <c r="L3724" i="12"/>
  <c r="L3725" i="12"/>
  <c r="L3726" i="12"/>
  <c r="L3727" i="12"/>
  <c r="L3728" i="12"/>
  <c r="L3729" i="12"/>
  <c r="L3730" i="12"/>
  <c r="L3731" i="12"/>
  <c r="L3732" i="12"/>
  <c r="L3733" i="12"/>
  <c r="L3734" i="12"/>
  <c r="L3735" i="12"/>
  <c r="L3736" i="12"/>
  <c r="L3737" i="12"/>
  <c r="L3738" i="12"/>
  <c r="L3739" i="12"/>
  <c r="L3740" i="12"/>
  <c r="L3741" i="12"/>
  <c r="L3742" i="12"/>
  <c r="L3743" i="12"/>
  <c r="L3744" i="12"/>
  <c r="L3745" i="12"/>
  <c r="L3746" i="12"/>
  <c r="L3747" i="12"/>
  <c r="L3748" i="12"/>
  <c r="L3749" i="12"/>
  <c r="L3750" i="12"/>
  <c r="L3751" i="12"/>
  <c r="L3752" i="12"/>
  <c r="L3753" i="12"/>
  <c r="L3754" i="12"/>
  <c r="L3755" i="12"/>
  <c r="L3756" i="12"/>
  <c r="L3757" i="12"/>
  <c r="L3758" i="12"/>
  <c r="L3759" i="12"/>
  <c r="L3760" i="12"/>
  <c r="L3761" i="12"/>
  <c r="L3762" i="12"/>
  <c r="L3763" i="12"/>
  <c r="L3764" i="12"/>
  <c r="L3765" i="12"/>
  <c r="L3766" i="12"/>
  <c r="L3767" i="12"/>
  <c r="L3768" i="12"/>
  <c r="L3769" i="12"/>
  <c r="L3770" i="12"/>
  <c r="L3771" i="12"/>
  <c r="L3772" i="12"/>
  <c r="L3773" i="12"/>
  <c r="L3774" i="12"/>
  <c r="L3775" i="12"/>
  <c r="L3776" i="12"/>
  <c r="L3777" i="12"/>
  <c r="L3778" i="12"/>
  <c r="L3779" i="12"/>
  <c r="L3780" i="12"/>
  <c r="L3781" i="12"/>
  <c r="L3782" i="12"/>
  <c r="L3783" i="12"/>
  <c r="L3784" i="12"/>
  <c r="L3785" i="12"/>
  <c r="L3786" i="12"/>
  <c r="L3787" i="12"/>
  <c r="L3788" i="12"/>
  <c r="L3789" i="12"/>
  <c r="L3790" i="12"/>
  <c r="L3791" i="12"/>
  <c r="L3792" i="12"/>
  <c r="L3793" i="12"/>
  <c r="L3794" i="12"/>
  <c r="L3795" i="12"/>
  <c r="L3796" i="12"/>
  <c r="L3797" i="12"/>
  <c r="L3798" i="12"/>
  <c r="L3799" i="12"/>
  <c r="L3800" i="12"/>
  <c r="L3801" i="12"/>
  <c r="L3802" i="12"/>
  <c r="L3803" i="12"/>
  <c r="L3804" i="12"/>
  <c r="L3805" i="12"/>
  <c r="L3806" i="12"/>
  <c r="L3807" i="12"/>
  <c r="L3808" i="12"/>
  <c r="L3809" i="12"/>
  <c r="L3810" i="12"/>
  <c r="L3811" i="12"/>
  <c r="L3812" i="12"/>
  <c r="L3813" i="12"/>
  <c r="L3814" i="12"/>
  <c r="L3815" i="12"/>
  <c r="L3816" i="12"/>
  <c r="L3817" i="12"/>
  <c r="L3818" i="12"/>
  <c r="L3819" i="12"/>
  <c r="L3820" i="12"/>
  <c r="L3821" i="12"/>
  <c r="L3822" i="12"/>
  <c r="L3823" i="12"/>
  <c r="L3824" i="12"/>
  <c r="L3825" i="12"/>
  <c r="L3826" i="12"/>
  <c r="L3827" i="12"/>
  <c r="L3828" i="12"/>
  <c r="L3829" i="12"/>
  <c r="L3830" i="12"/>
  <c r="L3831" i="12"/>
  <c r="L3832" i="12"/>
  <c r="L3833" i="12"/>
  <c r="L3834" i="12"/>
  <c r="L3835" i="12"/>
  <c r="L3836" i="12"/>
  <c r="L3837" i="12"/>
  <c r="L3838" i="12"/>
  <c r="L3839" i="12"/>
  <c r="L3840" i="12"/>
  <c r="L3841" i="12"/>
  <c r="L3842" i="12"/>
  <c r="L3843" i="12"/>
  <c r="L3844" i="12"/>
  <c r="L3845" i="12"/>
  <c r="L3846" i="12"/>
  <c r="L3847" i="12"/>
  <c r="L3848" i="12"/>
  <c r="L3849" i="12"/>
  <c r="L3850" i="12"/>
  <c r="L3851" i="12"/>
  <c r="L3852" i="12"/>
  <c r="L3853" i="12"/>
  <c r="L3854" i="12"/>
  <c r="L3855" i="12"/>
  <c r="L3856" i="12"/>
  <c r="L3857" i="12"/>
  <c r="L3858" i="12"/>
  <c r="L3859" i="12"/>
  <c r="L3860" i="12"/>
  <c r="L3861" i="12"/>
  <c r="L3862" i="12"/>
  <c r="L3863" i="12"/>
  <c r="L3864" i="12"/>
  <c r="L3865" i="12"/>
  <c r="L3866" i="12"/>
  <c r="L3867" i="12"/>
  <c r="L3868" i="12"/>
  <c r="L3869" i="12"/>
  <c r="L3870" i="12"/>
  <c r="L3871" i="12"/>
  <c r="L3872" i="12"/>
  <c r="L3873" i="12"/>
  <c r="L3874" i="12"/>
  <c r="L3875" i="12"/>
  <c r="L3876" i="12"/>
  <c r="L3877" i="12"/>
  <c r="L3878" i="12"/>
  <c r="L3879" i="12"/>
  <c r="L3880" i="12"/>
  <c r="L3881" i="12"/>
  <c r="L3882" i="12"/>
  <c r="L3883" i="12"/>
  <c r="L3884" i="12"/>
  <c r="L3885" i="12"/>
  <c r="L3886" i="12"/>
  <c r="L3887" i="12"/>
  <c r="L3888" i="12"/>
  <c r="L3889" i="12"/>
  <c r="L3890" i="12"/>
  <c r="L3891" i="12"/>
  <c r="L3892" i="12"/>
  <c r="L3893" i="12"/>
  <c r="L3894" i="12"/>
  <c r="L3895" i="12"/>
  <c r="L3896" i="12"/>
  <c r="L3897" i="12"/>
  <c r="L3898" i="12"/>
  <c r="L3899" i="12"/>
  <c r="L3900" i="12"/>
  <c r="L3901" i="12"/>
  <c r="L3902" i="12"/>
  <c r="L3903" i="12"/>
  <c r="L3904" i="12"/>
  <c r="L3905" i="12"/>
  <c r="L3906" i="12"/>
  <c r="L3907" i="12"/>
  <c r="L3908" i="12"/>
  <c r="L3909" i="12"/>
  <c r="L3910" i="12"/>
  <c r="L3911" i="12"/>
  <c r="L3912" i="12"/>
  <c r="L3913" i="12"/>
  <c r="L3914" i="12"/>
  <c r="L3915" i="12"/>
  <c r="L3916" i="12"/>
  <c r="L3917" i="12"/>
  <c r="L3918" i="12"/>
  <c r="L3919" i="12"/>
  <c r="L3920" i="12"/>
  <c r="L3921" i="12"/>
  <c r="L3922" i="12"/>
  <c r="L3923" i="12"/>
  <c r="L3924" i="12"/>
  <c r="L3925" i="12"/>
  <c r="L3926" i="12"/>
  <c r="L3927" i="12"/>
  <c r="L3928" i="12"/>
  <c r="L3929" i="12"/>
  <c r="L3930" i="12"/>
  <c r="L3931" i="12"/>
  <c r="L3932" i="12"/>
  <c r="L3933" i="12"/>
  <c r="L3934" i="12"/>
  <c r="L3935" i="12"/>
  <c r="L3936" i="12"/>
  <c r="L3937" i="12"/>
  <c r="L3938" i="12"/>
  <c r="L3939" i="12"/>
  <c r="L3940" i="12"/>
  <c r="L3941" i="12"/>
  <c r="L3942" i="12"/>
  <c r="L3943" i="12"/>
  <c r="L3944" i="12"/>
  <c r="L3945" i="12"/>
  <c r="L3946" i="12"/>
  <c r="L3947" i="12"/>
  <c r="L3948" i="12"/>
  <c r="L3949" i="12"/>
  <c r="L3950" i="12"/>
  <c r="L3951" i="12"/>
  <c r="L3952" i="12"/>
  <c r="L3953" i="12"/>
  <c r="L3954" i="12"/>
  <c r="L3955" i="12"/>
  <c r="L3956" i="12"/>
  <c r="L3957" i="12"/>
  <c r="L3958" i="12"/>
  <c r="L3959" i="12"/>
  <c r="L3960" i="12"/>
  <c r="L3961" i="12"/>
  <c r="L3962" i="12"/>
  <c r="L3963" i="12"/>
  <c r="L3964" i="12"/>
  <c r="L3965" i="12"/>
  <c r="L3966" i="12"/>
  <c r="L3967" i="12"/>
  <c r="L3968" i="12"/>
  <c r="L3969" i="12"/>
  <c r="L3970" i="12"/>
  <c r="L3971" i="12"/>
  <c r="L3972" i="12"/>
  <c r="L3973" i="12"/>
  <c r="L3974" i="12"/>
  <c r="L3975" i="12"/>
  <c r="L3976" i="12"/>
  <c r="L3977" i="12"/>
  <c r="L3978" i="12"/>
  <c r="L3979" i="12"/>
  <c r="L3980" i="12"/>
  <c r="L3981" i="12"/>
  <c r="L3982" i="12"/>
  <c r="L3983" i="12"/>
  <c r="L3984" i="12"/>
  <c r="L3985" i="12"/>
  <c r="L3986" i="12"/>
  <c r="L3987" i="12"/>
  <c r="L3988" i="12"/>
  <c r="L3989" i="12"/>
  <c r="L3990" i="12"/>
  <c r="L3991" i="12"/>
  <c r="L3992" i="12"/>
  <c r="L3993" i="12"/>
  <c r="L3994" i="12"/>
  <c r="L3995" i="12"/>
  <c r="L3996" i="12"/>
  <c r="L3997" i="12"/>
  <c r="L3998" i="12"/>
  <c r="L3999" i="12"/>
  <c r="L4000" i="12"/>
  <c r="L4001" i="12"/>
  <c r="L4002" i="12"/>
  <c r="L4003" i="12"/>
  <c r="L4004" i="12"/>
  <c r="L4005" i="12"/>
  <c r="L4006" i="12"/>
  <c r="L4007" i="12"/>
  <c r="L4008" i="12"/>
  <c r="L4009" i="12"/>
  <c r="L4010" i="12"/>
  <c r="L4011" i="12"/>
  <c r="L4012" i="12"/>
  <c r="L4013" i="12"/>
  <c r="L4014" i="12"/>
  <c r="L4015" i="12"/>
  <c r="L4016" i="12"/>
  <c r="L4017" i="12"/>
  <c r="L4018" i="12"/>
  <c r="L4019" i="12"/>
  <c r="L4020" i="12"/>
  <c r="L4021" i="12"/>
  <c r="L4022" i="12"/>
  <c r="L4023" i="12"/>
  <c r="L4024" i="12"/>
  <c r="L4025" i="12"/>
  <c r="L4026" i="12"/>
  <c r="L4027" i="12"/>
  <c r="L4028" i="12"/>
  <c r="L4029" i="12"/>
  <c r="L4030" i="12"/>
  <c r="L4031" i="12"/>
  <c r="L4032" i="12"/>
  <c r="L4033" i="12"/>
  <c r="L4034" i="12"/>
  <c r="L4035" i="12"/>
  <c r="L4036" i="12"/>
  <c r="L4037" i="12"/>
  <c r="L4038" i="12"/>
  <c r="L4039" i="12"/>
  <c r="L4040" i="12"/>
  <c r="L4041" i="12"/>
  <c r="L4042" i="12"/>
  <c r="L4043" i="12"/>
  <c r="L4044" i="12"/>
  <c r="L4045" i="12"/>
  <c r="L4046" i="12"/>
  <c r="L4047" i="12"/>
  <c r="L4048" i="12"/>
  <c r="L4049" i="12"/>
  <c r="L4050" i="12"/>
  <c r="L4051" i="12"/>
  <c r="L4052" i="12"/>
  <c r="L4053" i="12"/>
  <c r="L4054" i="12"/>
  <c r="L4055" i="12"/>
  <c r="L4056" i="12"/>
  <c r="L4057" i="12"/>
  <c r="L4058" i="12"/>
  <c r="L4059" i="12"/>
  <c r="L4060" i="12"/>
  <c r="L4061" i="12"/>
  <c r="L4062" i="12"/>
  <c r="L4063" i="12"/>
  <c r="L4064" i="12"/>
  <c r="L4065" i="12"/>
  <c r="L4066" i="12"/>
  <c r="L4067" i="12"/>
  <c r="L4068" i="12"/>
  <c r="L4069" i="12"/>
  <c r="L4070" i="12"/>
  <c r="L4071" i="12"/>
  <c r="L4072" i="12"/>
  <c r="L4073" i="12"/>
  <c r="L4074" i="12"/>
  <c r="L4075" i="12"/>
  <c r="L4076" i="12"/>
  <c r="L4077" i="12"/>
  <c r="L4078" i="12"/>
  <c r="L4079" i="12"/>
  <c r="L4080" i="12"/>
  <c r="L4081" i="12"/>
  <c r="L4082" i="12"/>
  <c r="L4083" i="12"/>
  <c r="L4084" i="12"/>
  <c r="L4085" i="12"/>
  <c r="L4086" i="12"/>
  <c r="L4087" i="12"/>
  <c r="L4088" i="12"/>
  <c r="L4089" i="12"/>
  <c r="L4090" i="12"/>
  <c r="L4091" i="12"/>
  <c r="L4092" i="12"/>
  <c r="L4093" i="12"/>
  <c r="L4094" i="12"/>
  <c r="L4095" i="12"/>
  <c r="L4096" i="12"/>
  <c r="L4097" i="12"/>
  <c r="L4098" i="12"/>
  <c r="L4099" i="12"/>
  <c r="L4100" i="12"/>
  <c r="L4101" i="12"/>
  <c r="L4102" i="12"/>
  <c r="L4103" i="12"/>
  <c r="L4104" i="12"/>
  <c r="L4105" i="12"/>
  <c r="L4106" i="12"/>
  <c r="L4107" i="12"/>
  <c r="L4108" i="12"/>
  <c r="L4109" i="12"/>
  <c r="L4110" i="12"/>
  <c r="L4111" i="12"/>
  <c r="L4112" i="12"/>
  <c r="L4113" i="12"/>
  <c r="L4114" i="12"/>
  <c r="L4115" i="12"/>
  <c r="L4116" i="12"/>
  <c r="L4117" i="12"/>
  <c r="L4118" i="12"/>
  <c r="L4119" i="12"/>
  <c r="L4120" i="12"/>
  <c r="L4121" i="12"/>
  <c r="L4122" i="12"/>
  <c r="L4123" i="12"/>
  <c r="L4124" i="12"/>
  <c r="L4125" i="12"/>
  <c r="L4126" i="12"/>
  <c r="L4127" i="12"/>
  <c r="L4128" i="12"/>
  <c r="L4129" i="12"/>
  <c r="L4130" i="12"/>
  <c r="L4131" i="12"/>
  <c r="L4132" i="12"/>
  <c r="L4133" i="12"/>
  <c r="L4134" i="12"/>
  <c r="L4135" i="12"/>
  <c r="L4136" i="12"/>
  <c r="L4137" i="12"/>
  <c r="L4138" i="12"/>
  <c r="L4139" i="12"/>
  <c r="L4140" i="12"/>
  <c r="L4141" i="12"/>
  <c r="L4142" i="12"/>
  <c r="L4143" i="12"/>
  <c r="L4144" i="12"/>
  <c r="L4145" i="12"/>
  <c r="L4146" i="12"/>
  <c r="L4147" i="12"/>
  <c r="L4148" i="12"/>
  <c r="L4149" i="12"/>
  <c r="M2" i="12"/>
  <c r="N2" i="12" s="1"/>
  <c r="M3" i="12"/>
  <c r="N3" i="12" s="1"/>
  <c r="M4" i="12"/>
  <c r="N4" i="12" s="1"/>
  <c r="M5" i="12"/>
  <c r="N5" i="12" s="1"/>
  <c r="M6" i="12"/>
  <c r="M7" i="12"/>
  <c r="M8" i="12"/>
  <c r="M9" i="12"/>
  <c r="N9" i="12" s="1"/>
  <c r="M10" i="12"/>
  <c r="M11" i="12"/>
  <c r="N11" i="12" s="1"/>
  <c r="M12" i="12"/>
  <c r="N12" i="12" s="1"/>
  <c r="M13" i="12"/>
  <c r="N13" i="12" s="1"/>
  <c r="M14" i="12"/>
  <c r="N14" i="12" s="1"/>
  <c r="M15" i="12"/>
  <c r="M16" i="12"/>
  <c r="N16" i="12" s="1"/>
  <c r="M17" i="12"/>
  <c r="N17" i="12" s="1"/>
  <c r="M18" i="12"/>
  <c r="M19" i="12"/>
  <c r="M20" i="12"/>
  <c r="M21" i="12"/>
  <c r="N21" i="12" s="1"/>
  <c r="M22" i="12"/>
  <c r="N22" i="12" s="1"/>
  <c r="M23" i="12"/>
  <c r="N23" i="12" s="1"/>
  <c r="M24" i="12"/>
  <c r="N24" i="12" s="1"/>
  <c r="M25" i="12"/>
  <c r="N25" i="12" s="1"/>
  <c r="M26" i="12"/>
  <c r="N26" i="12" s="1"/>
  <c r="M27" i="12"/>
  <c r="N27" i="12" s="1"/>
  <c r="M28" i="12"/>
  <c r="N28" i="12" s="1"/>
  <c r="M29" i="12"/>
  <c r="M30" i="12"/>
  <c r="M31" i="12"/>
  <c r="M32" i="12"/>
  <c r="M33" i="12"/>
  <c r="N33" i="12" s="1"/>
  <c r="M34" i="12"/>
  <c r="M35" i="12"/>
  <c r="N35" i="12" s="1"/>
  <c r="M36" i="12"/>
  <c r="M37" i="12"/>
  <c r="M38" i="12"/>
  <c r="N38" i="12" s="1"/>
  <c r="M39" i="12"/>
  <c r="N39" i="12" s="1"/>
  <c r="M40" i="12"/>
  <c r="N40" i="12" s="1"/>
  <c r="M41" i="12"/>
  <c r="N41" i="12" s="1"/>
  <c r="M42" i="12"/>
  <c r="M43" i="12"/>
  <c r="M44" i="12"/>
  <c r="M45" i="12"/>
  <c r="N45" i="12" s="1"/>
  <c r="M46" i="12"/>
  <c r="N46" i="12" s="1"/>
  <c r="M47" i="12"/>
  <c r="N47" i="12" s="1"/>
  <c r="M48" i="12"/>
  <c r="M49" i="12"/>
  <c r="N49" i="12" s="1"/>
  <c r="M50" i="12"/>
  <c r="N50" i="12" s="1"/>
  <c r="M51" i="12"/>
  <c r="N51" i="12" s="1"/>
  <c r="M52" i="12"/>
  <c r="N52" i="12" s="1"/>
  <c r="M53" i="12"/>
  <c r="N53" i="12" s="1"/>
  <c r="M54" i="12"/>
  <c r="M55" i="12"/>
  <c r="M56" i="12"/>
  <c r="N56" i="12" s="1"/>
  <c r="M57" i="12"/>
  <c r="N57" i="12" s="1"/>
  <c r="M58" i="12"/>
  <c r="N58" i="12" s="1"/>
  <c r="M59" i="12"/>
  <c r="N59" i="12" s="1"/>
  <c r="M60" i="12"/>
  <c r="N60" i="12" s="1"/>
  <c r="M61" i="12"/>
  <c r="N61" i="12" s="1"/>
  <c r="M62" i="12"/>
  <c r="N62" i="12" s="1"/>
  <c r="M63" i="12"/>
  <c r="N63" i="12" s="1"/>
  <c r="M64" i="12"/>
  <c r="M65" i="12"/>
  <c r="M66" i="12"/>
  <c r="M67" i="12"/>
  <c r="M68" i="12"/>
  <c r="N68" i="12" s="1"/>
  <c r="M69" i="12"/>
  <c r="N69" i="12" s="1"/>
  <c r="M70" i="12"/>
  <c r="N70" i="12" s="1"/>
  <c r="M71" i="12"/>
  <c r="N71" i="12" s="1"/>
  <c r="M72" i="12"/>
  <c r="M73" i="12"/>
  <c r="N73" i="12" s="1"/>
  <c r="M74" i="12"/>
  <c r="N74" i="12" s="1"/>
  <c r="M75" i="12"/>
  <c r="N75" i="12" s="1"/>
  <c r="M76" i="12"/>
  <c r="N76" i="12" s="1"/>
  <c r="M77" i="12"/>
  <c r="N77" i="12" s="1"/>
  <c r="M78" i="12"/>
  <c r="M79" i="12"/>
  <c r="M80" i="12"/>
  <c r="N80" i="12" s="1"/>
  <c r="M81" i="12"/>
  <c r="N81" i="12" s="1"/>
  <c r="M82" i="12"/>
  <c r="N82" i="12" s="1"/>
  <c r="M83" i="12"/>
  <c r="N83" i="12" s="1"/>
  <c r="M84" i="12"/>
  <c r="N84" i="12" s="1"/>
  <c r="M85" i="12"/>
  <c r="N85" i="12" s="1"/>
  <c r="M86" i="12"/>
  <c r="N86" i="12" s="1"/>
  <c r="M87" i="12"/>
  <c r="N87" i="12" s="1"/>
  <c r="M88" i="12"/>
  <c r="N88" i="12" s="1"/>
  <c r="M89" i="12"/>
  <c r="N89" i="12" s="1"/>
  <c r="M90" i="12"/>
  <c r="M91" i="12"/>
  <c r="M92" i="12"/>
  <c r="N92" i="12" s="1"/>
  <c r="M93" i="12"/>
  <c r="N93" i="12" s="1"/>
  <c r="M94" i="12"/>
  <c r="M95" i="12"/>
  <c r="N95" i="12" s="1"/>
  <c r="M96" i="12"/>
  <c r="M97" i="12"/>
  <c r="M98" i="12"/>
  <c r="N98" i="12" s="1"/>
  <c r="M99" i="12"/>
  <c r="N99" i="12" s="1"/>
  <c r="M100" i="12"/>
  <c r="N100" i="12" s="1"/>
  <c r="M101" i="12"/>
  <c r="M102" i="12"/>
  <c r="M103" i="12"/>
  <c r="N103" i="12" s="1"/>
  <c r="M104" i="12"/>
  <c r="N104" i="12" s="1"/>
  <c r="M105" i="12"/>
  <c r="N105" i="12" s="1"/>
  <c r="M106" i="12"/>
  <c r="M107" i="12"/>
  <c r="N107" i="12" s="1"/>
  <c r="M108" i="12"/>
  <c r="N108" i="12" s="1"/>
  <c r="M109" i="12"/>
  <c r="N109" i="12" s="1"/>
  <c r="M110" i="12"/>
  <c r="N110" i="12" s="1"/>
  <c r="M111" i="12"/>
  <c r="N111" i="12" s="1"/>
  <c r="M112" i="12"/>
  <c r="N112" i="12" s="1"/>
  <c r="M113" i="12"/>
  <c r="N113" i="12" s="1"/>
  <c r="M114" i="12"/>
  <c r="M115" i="12"/>
  <c r="M116" i="12"/>
  <c r="N116" i="12" s="1"/>
  <c r="M117" i="12"/>
  <c r="N117" i="12" s="1"/>
  <c r="M118" i="12"/>
  <c r="N118" i="12" s="1"/>
  <c r="M119" i="12"/>
  <c r="N119" i="12" s="1"/>
  <c r="M120" i="12"/>
  <c r="M121" i="12"/>
  <c r="N121" i="12" s="1"/>
  <c r="M122" i="12"/>
  <c r="N122" i="12" s="1"/>
  <c r="M123" i="12"/>
  <c r="N123" i="12" s="1"/>
  <c r="M124" i="12"/>
  <c r="N124" i="12" s="1"/>
  <c r="M125" i="12"/>
  <c r="M126" i="12"/>
  <c r="M127" i="12"/>
  <c r="M128" i="12"/>
  <c r="N128" i="12" s="1"/>
  <c r="M129" i="12"/>
  <c r="N129" i="12" s="1"/>
  <c r="M130" i="12"/>
  <c r="M131" i="12"/>
  <c r="N131" i="12" s="1"/>
  <c r="M132" i="12"/>
  <c r="N132" i="12" s="1"/>
  <c r="M133" i="12"/>
  <c r="M134" i="12"/>
  <c r="N134" i="12" s="1"/>
  <c r="M135" i="12"/>
  <c r="N135" i="12" s="1"/>
  <c r="M136" i="12"/>
  <c r="N136" i="12" s="1"/>
  <c r="M137" i="12"/>
  <c r="N137" i="12" s="1"/>
  <c r="M138" i="12"/>
  <c r="M139" i="12"/>
  <c r="M140" i="12"/>
  <c r="M141" i="12"/>
  <c r="N141" i="12" s="1"/>
  <c r="M142" i="12"/>
  <c r="M143" i="12"/>
  <c r="N143" i="12" s="1"/>
  <c r="M144" i="12"/>
  <c r="N144" i="12" s="1"/>
  <c r="M145" i="12"/>
  <c r="N145" i="12" s="1"/>
  <c r="M146" i="12"/>
  <c r="N146" i="12" s="1"/>
  <c r="M147" i="12"/>
  <c r="N147" i="12" s="1"/>
  <c r="M148" i="12"/>
  <c r="N148" i="12" s="1"/>
  <c r="M149" i="12"/>
  <c r="N149" i="12" s="1"/>
  <c r="M150" i="12"/>
  <c r="M151" i="12"/>
  <c r="M152" i="12"/>
  <c r="M153" i="12"/>
  <c r="N153" i="12" s="1"/>
  <c r="M154" i="12"/>
  <c r="N154" i="12" s="1"/>
  <c r="M155" i="12"/>
  <c r="N155" i="12" s="1"/>
  <c r="M156" i="12"/>
  <c r="N156" i="12" s="1"/>
  <c r="M157" i="12"/>
  <c r="N157" i="12" s="1"/>
  <c r="M158" i="12"/>
  <c r="N158" i="12" s="1"/>
  <c r="M159" i="12"/>
  <c r="N159" i="12" s="1"/>
  <c r="M160" i="12"/>
  <c r="N160" i="12" s="1"/>
  <c r="M161" i="12"/>
  <c r="N161" i="12" s="1"/>
  <c r="M162" i="12"/>
  <c r="M163" i="12"/>
  <c r="M164" i="12"/>
  <c r="N164" i="12" s="1"/>
  <c r="M165" i="12"/>
  <c r="N165" i="12" s="1"/>
  <c r="M166" i="12"/>
  <c r="M167" i="12"/>
  <c r="N167" i="12" s="1"/>
  <c r="M168" i="12"/>
  <c r="N168" i="12" s="1"/>
  <c r="M169" i="12"/>
  <c r="M170" i="12"/>
  <c r="N170" i="12" s="1"/>
  <c r="M171" i="12"/>
  <c r="N171" i="12" s="1"/>
  <c r="M172" i="12"/>
  <c r="N172" i="12" s="1"/>
  <c r="M173" i="12"/>
  <c r="M174" i="12"/>
  <c r="M175" i="12"/>
  <c r="M176" i="12"/>
  <c r="N176" i="12" s="1"/>
  <c r="M177" i="12"/>
  <c r="N177" i="12" s="1"/>
  <c r="M178" i="12"/>
  <c r="N178" i="12" s="1"/>
  <c r="M179" i="12"/>
  <c r="N179" i="12" s="1"/>
  <c r="M180" i="12"/>
  <c r="N180" i="12" s="1"/>
  <c r="M181" i="12"/>
  <c r="M182" i="12"/>
  <c r="N182" i="12" s="1"/>
  <c r="M183" i="12"/>
  <c r="M184" i="12"/>
  <c r="M185" i="12"/>
  <c r="N185" i="12" s="1"/>
  <c r="M186" i="12"/>
  <c r="M187" i="12"/>
  <c r="M188" i="12"/>
  <c r="N188" i="12" s="1"/>
  <c r="M189" i="12"/>
  <c r="N189" i="12" s="1"/>
  <c r="M190" i="12"/>
  <c r="N190" i="12" s="1"/>
  <c r="M191" i="12"/>
  <c r="N191" i="12" s="1"/>
  <c r="M192" i="12"/>
  <c r="N192" i="12" s="1"/>
  <c r="M193" i="12"/>
  <c r="N193" i="12" s="1"/>
  <c r="M194" i="12"/>
  <c r="N194" i="12" s="1"/>
  <c r="M195" i="12"/>
  <c r="M196" i="12"/>
  <c r="N196" i="12" s="1"/>
  <c r="M197" i="12"/>
  <c r="N197" i="12" s="1"/>
  <c r="M198" i="12"/>
  <c r="M199" i="12"/>
  <c r="M200" i="12"/>
  <c r="N200" i="12" s="1"/>
  <c r="M201" i="12"/>
  <c r="N201" i="12" s="1"/>
  <c r="M202" i="12"/>
  <c r="N202" i="12" s="1"/>
  <c r="M203" i="12"/>
  <c r="N203" i="12" s="1"/>
  <c r="M204" i="12"/>
  <c r="N204" i="12" s="1"/>
  <c r="M205" i="12"/>
  <c r="M206" i="12"/>
  <c r="N206" i="12" s="1"/>
  <c r="M207" i="12"/>
  <c r="M208" i="12"/>
  <c r="M209" i="12"/>
  <c r="N209" i="12" s="1"/>
  <c r="M210" i="12"/>
  <c r="M211" i="12"/>
  <c r="M212" i="12"/>
  <c r="M213" i="12"/>
  <c r="N213" i="12" s="1"/>
  <c r="M214" i="12"/>
  <c r="N214" i="12" s="1"/>
  <c r="M215" i="12"/>
  <c r="N215" i="12" s="1"/>
  <c r="M216" i="12"/>
  <c r="N216" i="12" s="1"/>
  <c r="M217" i="12"/>
  <c r="M218" i="12"/>
  <c r="N218" i="12" s="1"/>
  <c r="M219" i="12"/>
  <c r="N219" i="12" s="1"/>
  <c r="M220" i="12"/>
  <c r="N220" i="12" s="1"/>
  <c r="M221" i="12"/>
  <c r="N221" i="12" s="1"/>
  <c r="M222" i="12"/>
  <c r="M223" i="12"/>
  <c r="M224" i="12"/>
  <c r="M225" i="12"/>
  <c r="N225" i="12" s="1"/>
  <c r="M226" i="12"/>
  <c r="N226" i="12" s="1"/>
  <c r="M227" i="12"/>
  <c r="N227" i="12" s="1"/>
  <c r="M228" i="12"/>
  <c r="N228" i="12" s="1"/>
  <c r="M229" i="12"/>
  <c r="N229" i="12" s="1"/>
  <c r="M230" i="12"/>
  <c r="N230" i="12" s="1"/>
  <c r="M231" i="12"/>
  <c r="N231" i="12" s="1"/>
  <c r="M232" i="12"/>
  <c r="N232" i="12" s="1"/>
  <c r="M233" i="12"/>
  <c r="N233" i="12" s="1"/>
  <c r="M234" i="12"/>
  <c r="M235" i="12"/>
  <c r="M236" i="12"/>
  <c r="N236" i="12" s="1"/>
  <c r="M237" i="12"/>
  <c r="N237" i="12" s="1"/>
  <c r="M238" i="12"/>
  <c r="N238" i="12" s="1"/>
  <c r="M239" i="12"/>
  <c r="N239" i="12" s="1"/>
  <c r="M240" i="12"/>
  <c r="M241" i="12"/>
  <c r="M242" i="12"/>
  <c r="N242" i="12" s="1"/>
  <c r="M243" i="12"/>
  <c r="N243" i="12" s="1"/>
  <c r="M244" i="12"/>
  <c r="N244" i="12" s="1"/>
  <c r="M245" i="12"/>
  <c r="N245" i="12" s="1"/>
  <c r="M246" i="12"/>
  <c r="M247" i="12"/>
  <c r="M248" i="12"/>
  <c r="M249" i="12"/>
  <c r="N249" i="12" s="1"/>
  <c r="M250" i="12"/>
  <c r="N250" i="12" s="1"/>
  <c r="M251" i="12"/>
  <c r="N251" i="12" s="1"/>
  <c r="M252" i="12"/>
  <c r="M253" i="12"/>
  <c r="N253" i="12" s="1"/>
  <c r="M254" i="12"/>
  <c r="N254" i="12" s="1"/>
  <c r="M255" i="12"/>
  <c r="M256" i="12"/>
  <c r="N256" i="12" s="1"/>
  <c r="M257" i="12"/>
  <c r="N257" i="12" s="1"/>
  <c r="M258" i="12"/>
  <c r="M259" i="12"/>
  <c r="M260" i="12"/>
  <c r="N260" i="12" s="1"/>
  <c r="M261" i="12"/>
  <c r="N261" i="12" s="1"/>
  <c r="M262" i="12"/>
  <c r="N262" i="12" s="1"/>
  <c r="M263" i="12"/>
  <c r="N263" i="12" s="1"/>
  <c r="M264" i="12"/>
  <c r="N264" i="12" s="1"/>
  <c r="M265" i="12"/>
  <c r="M266" i="12"/>
  <c r="N266" i="12" s="1"/>
  <c r="M267" i="12"/>
  <c r="N267" i="12" s="1"/>
  <c r="M268" i="12"/>
  <c r="N268" i="12" s="1"/>
  <c r="M269" i="12"/>
  <c r="N269" i="12" s="1"/>
  <c r="M270" i="12"/>
  <c r="M271" i="12"/>
  <c r="N271" i="12" s="1"/>
  <c r="M272" i="12"/>
  <c r="N272" i="12" s="1"/>
  <c r="M273" i="12"/>
  <c r="N273" i="12" s="1"/>
  <c r="M274" i="12"/>
  <c r="N274" i="12" s="1"/>
  <c r="M275" i="12"/>
  <c r="N275" i="12" s="1"/>
  <c r="M276" i="12"/>
  <c r="N276" i="12" s="1"/>
  <c r="M277" i="12"/>
  <c r="M278" i="12"/>
  <c r="N278" i="12" s="1"/>
  <c r="M279" i="12"/>
  <c r="M280" i="12"/>
  <c r="N280" i="12" s="1"/>
  <c r="M281" i="12"/>
  <c r="N281" i="12" s="1"/>
  <c r="M282" i="12"/>
  <c r="M283" i="12"/>
  <c r="M284" i="12"/>
  <c r="N284" i="12" s="1"/>
  <c r="M285" i="12"/>
  <c r="N285" i="12" s="1"/>
  <c r="M286" i="12"/>
  <c r="N286" i="12" s="1"/>
  <c r="M287" i="12"/>
  <c r="N287" i="12" s="1"/>
  <c r="M288" i="12"/>
  <c r="M289" i="12"/>
  <c r="N289" i="12" s="1"/>
  <c r="M290" i="12"/>
  <c r="N290" i="12" s="1"/>
  <c r="M291" i="12"/>
  <c r="N291" i="12" s="1"/>
  <c r="M292" i="12"/>
  <c r="N292" i="12" s="1"/>
  <c r="M293" i="12"/>
  <c r="M294" i="12"/>
  <c r="M295" i="12"/>
  <c r="M296" i="12"/>
  <c r="N296" i="12" s="1"/>
  <c r="M297" i="12"/>
  <c r="N297" i="12" s="1"/>
  <c r="M298" i="12"/>
  <c r="N298" i="12" s="1"/>
  <c r="M299" i="12"/>
  <c r="N299" i="12" s="1"/>
  <c r="M300" i="12"/>
  <c r="N300" i="12" s="1"/>
  <c r="M301" i="12"/>
  <c r="N301" i="12" s="1"/>
  <c r="M302" i="12"/>
  <c r="N302" i="12" s="1"/>
  <c r="M303" i="12"/>
  <c r="N303" i="12" s="1"/>
  <c r="M304" i="12"/>
  <c r="N304" i="12" s="1"/>
  <c r="M305" i="12"/>
  <c r="N305" i="12" s="1"/>
  <c r="M306" i="12"/>
  <c r="M307" i="12"/>
  <c r="M308" i="12"/>
  <c r="M309" i="12"/>
  <c r="N309" i="12" s="1"/>
  <c r="M310" i="12"/>
  <c r="N310" i="12" s="1"/>
  <c r="M311" i="12"/>
  <c r="N311" i="12" s="1"/>
  <c r="M312" i="12"/>
  <c r="N312" i="12" s="1"/>
  <c r="M313" i="12"/>
  <c r="N313" i="12" s="1"/>
  <c r="M314" i="12"/>
  <c r="N314" i="12" s="1"/>
  <c r="M315" i="12"/>
  <c r="N315" i="12" s="1"/>
  <c r="M316" i="12"/>
  <c r="N316" i="12" s="1"/>
  <c r="M317" i="12"/>
  <c r="N317" i="12" s="1"/>
  <c r="M318" i="12"/>
  <c r="M319" i="12"/>
  <c r="M320" i="12"/>
  <c r="M321" i="12"/>
  <c r="N321" i="12" s="1"/>
  <c r="M322" i="12"/>
  <c r="N322" i="12" s="1"/>
  <c r="M323" i="12"/>
  <c r="N323" i="12" s="1"/>
  <c r="M324" i="12"/>
  <c r="M325" i="12"/>
  <c r="N325" i="12" s="1"/>
  <c r="M326" i="12"/>
  <c r="N326" i="12" s="1"/>
  <c r="M327" i="12"/>
  <c r="N327" i="12" s="1"/>
  <c r="M328" i="12"/>
  <c r="N328" i="12" s="1"/>
  <c r="M329" i="12"/>
  <c r="N329" i="12" s="1"/>
  <c r="M330" i="12"/>
  <c r="M331" i="12"/>
  <c r="M332" i="12"/>
  <c r="N332" i="12" s="1"/>
  <c r="M333" i="12"/>
  <c r="N333" i="12" s="1"/>
  <c r="M334" i="12"/>
  <c r="N334" i="12" s="1"/>
  <c r="M335" i="12"/>
  <c r="N335" i="12" s="1"/>
  <c r="M336" i="12"/>
  <c r="N336" i="12" s="1"/>
  <c r="M337" i="12"/>
  <c r="N337" i="12" s="1"/>
  <c r="M338" i="12"/>
  <c r="N338" i="12" s="1"/>
  <c r="M339" i="12"/>
  <c r="N339" i="12" s="1"/>
  <c r="M340" i="12"/>
  <c r="N340" i="12" s="1"/>
  <c r="M341" i="12"/>
  <c r="N341" i="12" s="1"/>
  <c r="M342" i="12"/>
  <c r="M343" i="12"/>
  <c r="M344" i="12"/>
  <c r="N344" i="12" s="1"/>
  <c r="M345" i="12"/>
  <c r="N345" i="12" s="1"/>
  <c r="M346" i="12"/>
  <c r="N346" i="12" s="1"/>
  <c r="M347" i="12"/>
  <c r="N347" i="12" s="1"/>
  <c r="M348" i="12"/>
  <c r="N348" i="12" s="1"/>
  <c r="M349" i="12"/>
  <c r="M350" i="12"/>
  <c r="N350" i="12" s="1"/>
  <c r="M351" i="12"/>
  <c r="N351" i="12" s="1"/>
  <c r="M352" i="12"/>
  <c r="N352" i="12" s="1"/>
  <c r="M353" i="12"/>
  <c r="N353" i="12" s="1"/>
  <c r="M354" i="12"/>
  <c r="M355" i="12"/>
  <c r="M356" i="12"/>
  <c r="M357" i="12"/>
  <c r="N357" i="12" s="1"/>
  <c r="M358" i="12"/>
  <c r="N358" i="12" s="1"/>
  <c r="M359" i="12"/>
  <c r="N359" i="12" s="1"/>
  <c r="M360" i="12"/>
  <c r="N360" i="12" s="1"/>
  <c r="M361" i="12"/>
  <c r="N361" i="12" s="1"/>
  <c r="M362" i="12"/>
  <c r="N362" i="12" s="1"/>
  <c r="M363" i="12"/>
  <c r="N363" i="12" s="1"/>
  <c r="M364" i="12"/>
  <c r="N364" i="12" s="1"/>
  <c r="M365" i="12"/>
  <c r="N365" i="12" s="1"/>
  <c r="M366" i="12"/>
  <c r="M367" i="12"/>
  <c r="N367" i="12" s="1"/>
  <c r="M368" i="12"/>
  <c r="N368" i="12" s="1"/>
  <c r="M369" i="12"/>
  <c r="N369" i="12" s="1"/>
  <c r="M370" i="12"/>
  <c r="N370" i="12" s="1"/>
  <c r="M371" i="12"/>
  <c r="N371" i="12" s="1"/>
  <c r="M372" i="12"/>
  <c r="N372" i="12" s="1"/>
  <c r="M373" i="12"/>
  <c r="N373" i="12" s="1"/>
  <c r="M374" i="12"/>
  <c r="N374" i="12" s="1"/>
  <c r="M375" i="12"/>
  <c r="N375" i="12" s="1"/>
  <c r="M376" i="12"/>
  <c r="N376" i="12" s="1"/>
  <c r="M377" i="12"/>
  <c r="N377" i="12" s="1"/>
  <c r="M378" i="12"/>
  <c r="M379" i="12"/>
  <c r="M380" i="12"/>
  <c r="M381" i="12"/>
  <c r="N381" i="12" s="1"/>
  <c r="M382" i="12"/>
  <c r="N382" i="12" s="1"/>
  <c r="M383" i="12"/>
  <c r="N383" i="12" s="1"/>
  <c r="M384" i="12"/>
  <c r="N384" i="12" s="1"/>
  <c r="M385" i="12"/>
  <c r="N385" i="12" s="1"/>
  <c r="M386" i="12"/>
  <c r="N386" i="12" s="1"/>
  <c r="M387" i="12"/>
  <c r="N387" i="12" s="1"/>
  <c r="M388" i="12"/>
  <c r="N388" i="12" s="1"/>
  <c r="M389" i="12"/>
  <c r="N389" i="12" s="1"/>
  <c r="M390" i="12"/>
  <c r="M391" i="12"/>
  <c r="M392" i="12"/>
  <c r="N392" i="12" s="1"/>
  <c r="M393" i="12"/>
  <c r="N393" i="12" s="1"/>
  <c r="M394" i="12"/>
  <c r="N394" i="12" s="1"/>
  <c r="M395" i="12"/>
  <c r="N395" i="12" s="1"/>
  <c r="M396" i="12"/>
  <c r="M397" i="12"/>
  <c r="M398" i="12"/>
  <c r="N398" i="12" s="1"/>
  <c r="M399" i="12"/>
  <c r="N399" i="12" s="1"/>
  <c r="M400" i="12"/>
  <c r="N400" i="12" s="1"/>
  <c r="M401" i="12"/>
  <c r="N401" i="12" s="1"/>
  <c r="M402" i="12"/>
  <c r="M403" i="12"/>
  <c r="N403" i="12" s="1"/>
  <c r="M404" i="12"/>
  <c r="N404" i="12" s="1"/>
  <c r="M405" i="12"/>
  <c r="N405" i="12" s="1"/>
  <c r="M406" i="12"/>
  <c r="N406" i="12" s="1"/>
  <c r="M407" i="12"/>
  <c r="N407" i="12" s="1"/>
  <c r="M408" i="12"/>
  <c r="N408" i="12" s="1"/>
  <c r="M409" i="12"/>
  <c r="N409" i="12" s="1"/>
  <c r="M410" i="12"/>
  <c r="N410" i="12" s="1"/>
  <c r="M411" i="12"/>
  <c r="N411" i="12" s="1"/>
  <c r="M412" i="12"/>
  <c r="N412" i="12" s="1"/>
  <c r="M413" i="12"/>
  <c r="N413" i="12" s="1"/>
  <c r="M414" i="12"/>
  <c r="M415" i="12"/>
  <c r="M416" i="12"/>
  <c r="N416" i="12" s="1"/>
  <c r="M417" i="12"/>
  <c r="N417" i="12" s="1"/>
  <c r="M418" i="12"/>
  <c r="N418" i="12" s="1"/>
  <c r="M419" i="12"/>
  <c r="N419" i="12" s="1"/>
  <c r="M420" i="12"/>
  <c r="N420" i="12" s="1"/>
  <c r="M421" i="12"/>
  <c r="N421" i="12" s="1"/>
  <c r="M422" i="12"/>
  <c r="N422" i="12" s="1"/>
  <c r="M423" i="12"/>
  <c r="N423" i="12" s="1"/>
  <c r="M424" i="12"/>
  <c r="N424" i="12" s="1"/>
  <c r="M425" i="12"/>
  <c r="N425" i="12" s="1"/>
  <c r="M426" i="12"/>
  <c r="M427" i="12"/>
  <c r="M428" i="12"/>
  <c r="M429" i="12"/>
  <c r="N429" i="12" s="1"/>
  <c r="M430" i="12"/>
  <c r="N430" i="12" s="1"/>
  <c r="M431" i="12"/>
  <c r="N431" i="12" s="1"/>
  <c r="M432" i="12"/>
  <c r="N432" i="12" s="1"/>
  <c r="M433" i="12"/>
  <c r="N433" i="12" s="1"/>
  <c r="M434" i="12"/>
  <c r="N434" i="12" s="1"/>
  <c r="M435" i="12"/>
  <c r="N435" i="12" s="1"/>
  <c r="M436" i="12"/>
  <c r="N436" i="12" s="1"/>
  <c r="M437" i="12"/>
  <c r="M438" i="12"/>
  <c r="M439" i="12"/>
  <c r="M440" i="12"/>
  <c r="N440" i="12" s="1"/>
  <c r="M441" i="12"/>
  <c r="N441" i="12" s="1"/>
  <c r="M442" i="12"/>
  <c r="N442" i="12" s="1"/>
  <c r="M443" i="12"/>
  <c r="N443" i="12" s="1"/>
  <c r="M444" i="12"/>
  <c r="N444" i="12" s="1"/>
  <c r="M445" i="12"/>
  <c r="N445" i="12" s="1"/>
  <c r="M446" i="12"/>
  <c r="N446" i="12" s="1"/>
  <c r="M447" i="12"/>
  <c r="N447" i="12" s="1"/>
  <c r="M448" i="12"/>
  <c r="M449" i="12"/>
  <c r="N449" i="12" s="1"/>
  <c r="M450" i="12"/>
  <c r="M451" i="12"/>
  <c r="M452" i="12"/>
  <c r="M453" i="12"/>
  <c r="N453" i="12" s="1"/>
  <c r="M454" i="12"/>
  <c r="N454" i="12" s="1"/>
  <c r="M455" i="12"/>
  <c r="N455" i="12" s="1"/>
  <c r="M456" i="12"/>
  <c r="N456" i="12" s="1"/>
  <c r="M457" i="12"/>
  <c r="N457" i="12" s="1"/>
  <c r="M458" i="12"/>
  <c r="N458" i="12" s="1"/>
  <c r="M459" i="12"/>
  <c r="N459" i="12" s="1"/>
  <c r="M460" i="12"/>
  <c r="N460" i="12" s="1"/>
  <c r="M461" i="12"/>
  <c r="M462" i="12"/>
  <c r="M463" i="12"/>
  <c r="M464" i="12"/>
  <c r="M465" i="12"/>
  <c r="N465" i="12" s="1"/>
  <c r="M466" i="12"/>
  <c r="N466" i="12" s="1"/>
  <c r="M467" i="12"/>
  <c r="N467" i="12" s="1"/>
  <c r="M468" i="12"/>
  <c r="M469" i="12"/>
  <c r="N469" i="12" s="1"/>
  <c r="M470" i="12"/>
  <c r="N470" i="12" s="1"/>
  <c r="M471" i="12"/>
  <c r="M472" i="12"/>
  <c r="N472" i="12" s="1"/>
  <c r="M473" i="12"/>
  <c r="N473" i="12" s="1"/>
  <c r="M474" i="12"/>
  <c r="M475" i="12"/>
  <c r="M476" i="12"/>
  <c r="M477" i="12"/>
  <c r="N477" i="12" s="1"/>
  <c r="M478" i="12"/>
  <c r="M479" i="12"/>
  <c r="N479" i="12" s="1"/>
  <c r="M480" i="12"/>
  <c r="N480" i="12" s="1"/>
  <c r="M481" i="12"/>
  <c r="N481" i="12" s="1"/>
  <c r="M482" i="12"/>
  <c r="N482" i="12" s="1"/>
  <c r="M483" i="12"/>
  <c r="N483" i="12" s="1"/>
  <c r="M484" i="12"/>
  <c r="N484" i="12" s="1"/>
  <c r="M485" i="12"/>
  <c r="N485" i="12" s="1"/>
  <c r="M486" i="12"/>
  <c r="M487" i="12"/>
  <c r="M488" i="12"/>
  <c r="N488" i="12" s="1"/>
  <c r="M489" i="12"/>
  <c r="M490" i="12"/>
  <c r="N490" i="12" s="1"/>
  <c r="M491" i="12"/>
  <c r="N491" i="12" s="1"/>
  <c r="M492" i="12"/>
  <c r="N492" i="12" s="1"/>
  <c r="M493" i="12"/>
  <c r="N493" i="12" s="1"/>
  <c r="M494" i="12"/>
  <c r="N494" i="12" s="1"/>
  <c r="M495" i="12"/>
  <c r="M496" i="12"/>
  <c r="N496" i="12" s="1"/>
  <c r="M497" i="12"/>
  <c r="N497" i="12" s="1"/>
  <c r="M498" i="12"/>
  <c r="M499" i="12"/>
  <c r="N499" i="12" s="1"/>
  <c r="M500" i="12"/>
  <c r="M501" i="12"/>
  <c r="N501" i="12" s="1"/>
  <c r="M502" i="12"/>
  <c r="N502" i="12" s="1"/>
  <c r="M503" i="12"/>
  <c r="N503" i="12" s="1"/>
  <c r="M504" i="12"/>
  <c r="M505" i="12"/>
  <c r="N505" i="12" s="1"/>
  <c r="M506" i="12"/>
  <c r="N506" i="12" s="1"/>
  <c r="M507" i="12"/>
  <c r="N507" i="12" s="1"/>
  <c r="M508" i="12"/>
  <c r="N508" i="12" s="1"/>
  <c r="M509" i="12"/>
  <c r="N509" i="12" s="1"/>
  <c r="M510" i="12"/>
  <c r="M511" i="12"/>
  <c r="M512" i="12"/>
  <c r="M513" i="12"/>
  <c r="N513" i="12" s="1"/>
  <c r="M514" i="12"/>
  <c r="M515" i="12"/>
  <c r="N515" i="12" s="1"/>
  <c r="M516" i="12"/>
  <c r="N516" i="12" s="1"/>
  <c r="M517" i="12"/>
  <c r="N517" i="12" s="1"/>
  <c r="M518" i="12"/>
  <c r="N518" i="12" s="1"/>
  <c r="M519" i="12"/>
  <c r="M520" i="12"/>
  <c r="N520" i="12" s="1"/>
  <c r="M521" i="12"/>
  <c r="N521" i="12" s="1"/>
  <c r="M522" i="12"/>
  <c r="M523" i="12"/>
  <c r="M524" i="12"/>
  <c r="M525" i="12"/>
  <c r="N525" i="12" s="1"/>
  <c r="M526" i="12"/>
  <c r="N526" i="12" s="1"/>
  <c r="M527" i="12"/>
  <c r="N527" i="12" s="1"/>
  <c r="M528" i="12"/>
  <c r="N528" i="12" s="1"/>
  <c r="M529" i="12"/>
  <c r="M530" i="12"/>
  <c r="N530" i="12" s="1"/>
  <c r="M531" i="12"/>
  <c r="N531" i="12" s="1"/>
  <c r="M532" i="12"/>
  <c r="N532" i="12" s="1"/>
  <c r="M533" i="12"/>
  <c r="N533" i="12" s="1"/>
  <c r="M534" i="12"/>
  <c r="M535" i="12"/>
  <c r="N535" i="12" s="1"/>
  <c r="M536" i="12"/>
  <c r="M537" i="12"/>
  <c r="N537" i="12" s="1"/>
  <c r="M538" i="12"/>
  <c r="N538" i="12" s="1"/>
  <c r="M539" i="12"/>
  <c r="N539" i="12" s="1"/>
  <c r="M540" i="12"/>
  <c r="N540" i="12" s="1"/>
  <c r="M541" i="12"/>
  <c r="N541" i="12" s="1"/>
  <c r="M542" i="12"/>
  <c r="N542" i="12" s="1"/>
  <c r="M543" i="12"/>
  <c r="N543" i="12" s="1"/>
  <c r="M544" i="12"/>
  <c r="N544" i="12" s="1"/>
  <c r="M545" i="12"/>
  <c r="N545" i="12" s="1"/>
  <c r="M546" i="12"/>
  <c r="M547" i="12"/>
  <c r="M548" i="12"/>
  <c r="M549" i="12"/>
  <c r="N549" i="12" s="1"/>
  <c r="M550" i="12"/>
  <c r="M551" i="12"/>
  <c r="N551" i="12" s="1"/>
  <c r="M552" i="12"/>
  <c r="M553" i="12"/>
  <c r="N553" i="12" s="1"/>
  <c r="M554" i="12"/>
  <c r="N554" i="12" s="1"/>
  <c r="M555" i="12"/>
  <c r="N555" i="12" s="1"/>
  <c r="M556" i="12"/>
  <c r="N556" i="12" s="1"/>
  <c r="M557" i="12"/>
  <c r="M558" i="12"/>
  <c r="M559" i="12"/>
  <c r="M560" i="12"/>
  <c r="N560" i="12" s="1"/>
  <c r="M561" i="12"/>
  <c r="N561" i="12" s="1"/>
  <c r="M562" i="12"/>
  <c r="N562" i="12" s="1"/>
  <c r="M563" i="12"/>
  <c r="N563" i="12" s="1"/>
  <c r="M564" i="12"/>
  <c r="N564" i="12" s="1"/>
  <c r="M565" i="12"/>
  <c r="M566" i="12"/>
  <c r="N566" i="12" s="1"/>
  <c r="M567" i="12"/>
  <c r="N567" i="12" s="1"/>
  <c r="M568" i="12"/>
  <c r="N568" i="12" s="1"/>
  <c r="M569" i="12"/>
  <c r="M570" i="12"/>
  <c r="M571" i="12"/>
  <c r="M572" i="12"/>
  <c r="M573" i="12"/>
  <c r="N573" i="12" s="1"/>
  <c r="M574" i="12"/>
  <c r="M575" i="12"/>
  <c r="N575" i="12" s="1"/>
  <c r="M576" i="12"/>
  <c r="M577" i="12"/>
  <c r="N577" i="12" s="1"/>
  <c r="M578" i="12"/>
  <c r="N578" i="12" s="1"/>
  <c r="M579" i="12"/>
  <c r="N579" i="12" s="1"/>
  <c r="M580" i="12"/>
  <c r="N580" i="12" s="1"/>
  <c r="M581" i="12"/>
  <c r="N581" i="12" s="1"/>
  <c r="M582" i="12"/>
  <c r="M583" i="12"/>
  <c r="M584" i="12"/>
  <c r="N584" i="12" s="1"/>
  <c r="M585" i="12"/>
  <c r="N585" i="12" s="1"/>
  <c r="M586" i="12"/>
  <c r="N586" i="12" s="1"/>
  <c r="M587" i="12"/>
  <c r="N587" i="12" s="1"/>
  <c r="M588" i="12"/>
  <c r="N588" i="12" s="1"/>
  <c r="M589" i="12"/>
  <c r="N589" i="12" s="1"/>
  <c r="M590" i="12"/>
  <c r="N590" i="12" s="1"/>
  <c r="M591" i="12"/>
  <c r="N591" i="12" s="1"/>
  <c r="M592" i="12"/>
  <c r="N592" i="12" s="1"/>
  <c r="M593" i="12"/>
  <c r="N593" i="12" s="1"/>
  <c r="M594" i="12"/>
  <c r="M595" i="12"/>
  <c r="N595" i="12" s="1"/>
  <c r="M596" i="12"/>
  <c r="M597" i="12"/>
  <c r="N597" i="12" s="1"/>
  <c r="M598" i="12"/>
  <c r="M599" i="12"/>
  <c r="N599" i="12" s="1"/>
  <c r="M600" i="12"/>
  <c r="M601" i="12"/>
  <c r="M602" i="12"/>
  <c r="N602" i="12" s="1"/>
  <c r="M603" i="12"/>
  <c r="N603" i="12" s="1"/>
  <c r="M604" i="12"/>
  <c r="N604" i="12" s="1"/>
  <c r="M605" i="12"/>
  <c r="N605" i="12" s="1"/>
  <c r="M606" i="12"/>
  <c r="M607" i="12"/>
  <c r="M608" i="12"/>
  <c r="N608" i="12" s="1"/>
  <c r="M609" i="12"/>
  <c r="N609" i="12" s="1"/>
  <c r="M610" i="12"/>
  <c r="M611" i="12"/>
  <c r="N611" i="12" s="1"/>
  <c r="M612" i="12"/>
  <c r="N612" i="12" s="1"/>
  <c r="M613" i="12"/>
  <c r="M614" i="12"/>
  <c r="N614" i="12" s="1"/>
  <c r="M615" i="12"/>
  <c r="N615" i="12" s="1"/>
  <c r="M616" i="12"/>
  <c r="N616" i="12" s="1"/>
  <c r="M617" i="12"/>
  <c r="N617" i="12" s="1"/>
  <c r="M618" i="12"/>
  <c r="M619" i="12"/>
  <c r="M620" i="12"/>
  <c r="N620" i="12" s="1"/>
  <c r="M621" i="12"/>
  <c r="N621" i="12" s="1"/>
  <c r="M622" i="12"/>
  <c r="N622" i="12" s="1"/>
  <c r="M623" i="12"/>
  <c r="N623" i="12" s="1"/>
  <c r="M624" i="12"/>
  <c r="M625" i="12"/>
  <c r="M626" i="12"/>
  <c r="N626" i="12" s="1"/>
  <c r="M627" i="12"/>
  <c r="N627" i="12" s="1"/>
  <c r="M628" i="12"/>
  <c r="N628" i="12" s="1"/>
  <c r="M629" i="12"/>
  <c r="M630" i="12"/>
  <c r="M631" i="12"/>
  <c r="M632" i="12"/>
  <c r="N632" i="12" s="1"/>
  <c r="M633" i="12"/>
  <c r="N633" i="12" s="1"/>
  <c r="M634" i="12"/>
  <c r="N634" i="12" s="1"/>
  <c r="M635" i="12"/>
  <c r="N635" i="12" s="1"/>
  <c r="M636" i="12"/>
  <c r="N636" i="12" s="1"/>
  <c r="M637" i="12"/>
  <c r="N637" i="12" s="1"/>
  <c r="M638" i="12"/>
  <c r="N638" i="12" s="1"/>
  <c r="M639" i="12"/>
  <c r="N639" i="12" s="1"/>
  <c r="M640" i="12"/>
  <c r="N640" i="12" s="1"/>
  <c r="M641" i="12"/>
  <c r="M642" i="12"/>
  <c r="M643" i="12"/>
  <c r="M644" i="12"/>
  <c r="M645" i="12"/>
  <c r="N645" i="12" s="1"/>
  <c r="M646" i="12"/>
  <c r="N646" i="12" s="1"/>
  <c r="M647" i="12"/>
  <c r="N647" i="12" s="1"/>
  <c r="M648" i="12"/>
  <c r="N648" i="12" s="1"/>
  <c r="M649" i="12"/>
  <c r="N649" i="12" s="1"/>
  <c r="M650" i="12"/>
  <c r="N650" i="12" s="1"/>
  <c r="M651" i="12"/>
  <c r="N651" i="12" s="1"/>
  <c r="M652" i="12"/>
  <c r="N652" i="12" s="1"/>
  <c r="M653" i="12"/>
  <c r="N653" i="12" s="1"/>
  <c r="M654" i="12"/>
  <c r="M655" i="12"/>
  <c r="N655" i="12" s="1"/>
  <c r="M656" i="12"/>
  <c r="M657" i="12"/>
  <c r="N657" i="12" s="1"/>
  <c r="M658" i="12"/>
  <c r="N658" i="12" s="1"/>
  <c r="M659" i="12"/>
  <c r="N659" i="12" s="1"/>
  <c r="M660" i="12"/>
  <c r="N660" i="12" s="1"/>
  <c r="M661" i="12"/>
  <c r="N661" i="12" s="1"/>
  <c r="M662" i="12"/>
  <c r="N662" i="12" s="1"/>
  <c r="M663" i="12"/>
  <c r="N663" i="12" s="1"/>
  <c r="M664" i="12"/>
  <c r="M665" i="12"/>
  <c r="N665" i="12" s="1"/>
  <c r="M666" i="12"/>
  <c r="M667" i="12"/>
  <c r="N667" i="12" s="1"/>
  <c r="M668" i="12"/>
  <c r="N668" i="12" s="1"/>
  <c r="M669" i="12"/>
  <c r="N669" i="12" s="1"/>
  <c r="M670" i="12"/>
  <c r="M671" i="12"/>
  <c r="N671" i="12" s="1"/>
  <c r="M672" i="12"/>
  <c r="N672" i="12" s="1"/>
  <c r="M673" i="12"/>
  <c r="N673" i="12" s="1"/>
  <c r="M674" i="12"/>
  <c r="N674" i="12" s="1"/>
  <c r="M675" i="12"/>
  <c r="N675" i="12" s="1"/>
  <c r="M676" i="12"/>
  <c r="N676" i="12" s="1"/>
  <c r="M677" i="12"/>
  <c r="N677" i="12" s="1"/>
  <c r="M678" i="12"/>
  <c r="M679" i="12"/>
  <c r="M680" i="12"/>
  <c r="M681" i="12"/>
  <c r="M682" i="12"/>
  <c r="M683" i="12"/>
  <c r="N683" i="12" s="1"/>
  <c r="M684" i="12"/>
  <c r="N684" i="12" s="1"/>
  <c r="M685" i="12"/>
  <c r="N685" i="12" s="1"/>
  <c r="M686" i="12"/>
  <c r="N686" i="12" s="1"/>
  <c r="M687" i="12"/>
  <c r="N687" i="12" s="1"/>
  <c r="M688" i="12"/>
  <c r="N688" i="12" s="1"/>
  <c r="M689" i="12"/>
  <c r="N689" i="12" s="1"/>
  <c r="M690" i="12"/>
  <c r="M691" i="12"/>
  <c r="N691" i="12" s="1"/>
  <c r="M692" i="12"/>
  <c r="M693" i="12"/>
  <c r="N693" i="12" s="1"/>
  <c r="M694" i="12"/>
  <c r="M695" i="12"/>
  <c r="N695" i="12" s="1"/>
  <c r="M696" i="12"/>
  <c r="M697" i="12"/>
  <c r="N697" i="12" s="1"/>
  <c r="M698" i="12"/>
  <c r="N698" i="12" s="1"/>
  <c r="M699" i="12"/>
  <c r="N699" i="12" s="1"/>
  <c r="M700" i="12"/>
  <c r="M701" i="12"/>
  <c r="M702" i="12"/>
  <c r="M703" i="12"/>
  <c r="M704" i="12"/>
  <c r="N704" i="12" s="1"/>
  <c r="M705" i="12"/>
  <c r="N705" i="12" s="1"/>
  <c r="M706" i="12"/>
  <c r="N706" i="12" s="1"/>
  <c r="M707" i="12"/>
  <c r="N707" i="12" s="1"/>
  <c r="M708" i="12"/>
  <c r="N708" i="12" s="1"/>
  <c r="M709" i="12"/>
  <c r="N709" i="12" s="1"/>
  <c r="M710" i="12"/>
  <c r="N710" i="12" s="1"/>
  <c r="M711" i="12"/>
  <c r="M712" i="12"/>
  <c r="N712" i="12" s="1"/>
  <c r="M713" i="12"/>
  <c r="N713" i="12" s="1"/>
  <c r="M714" i="12"/>
  <c r="M715" i="12"/>
  <c r="M716" i="12"/>
  <c r="N716" i="12" s="1"/>
  <c r="M717" i="12"/>
  <c r="N717" i="12" s="1"/>
  <c r="M718" i="12"/>
  <c r="N718" i="12" s="1"/>
  <c r="M719" i="12"/>
  <c r="N719" i="12" s="1"/>
  <c r="M720" i="12"/>
  <c r="N720" i="12" s="1"/>
  <c r="M721" i="12"/>
  <c r="N721" i="12" s="1"/>
  <c r="M722" i="12"/>
  <c r="N722" i="12" s="1"/>
  <c r="M723" i="12"/>
  <c r="N723" i="12" s="1"/>
  <c r="M724" i="12"/>
  <c r="N724" i="12" s="1"/>
  <c r="M725" i="12"/>
  <c r="M726" i="12"/>
  <c r="M727" i="12"/>
  <c r="M728" i="12"/>
  <c r="M729" i="12"/>
  <c r="N729" i="12" s="1"/>
  <c r="M730" i="12"/>
  <c r="N730" i="12" s="1"/>
  <c r="M731" i="12"/>
  <c r="N731" i="12" s="1"/>
  <c r="M732" i="12"/>
  <c r="N732" i="12" s="1"/>
  <c r="M733" i="12"/>
  <c r="N733" i="12" s="1"/>
  <c r="M734" i="12"/>
  <c r="N734" i="12" s="1"/>
  <c r="M735" i="12"/>
  <c r="N735" i="12" s="1"/>
  <c r="M736" i="12"/>
  <c r="M737" i="12"/>
  <c r="N737" i="12" s="1"/>
  <c r="M738" i="12"/>
  <c r="M739" i="12"/>
  <c r="M740" i="12"/>
  <c r="N740" i="12" s="1"/>
  <c r="M741" i="12"/>
  <c r="N741" i="12" s="1"/>
  <c r="M742" i="12"/>
  <c r="N742" i="12" s="1"/>
  <c r="M743" i="12"/>
  <c r="N743" i="12" s="1"/>
  <c r="M744" i="12"/>
  <c r="N744" i="12" s="1"/>
  <c r="M745" i="12"/>
  <c r="M746" i="12"/>
  <c r="N746" i="12" s="1"/>
  <c r="M747" i="12"/>
  <c r="N747" i="12" s="1"/>
  <c r="M748" i="12"/>
  <c r="N748" i="12" s="1"/>
  <c r="M749" i="12"/>
  <c r="N749" i="12" s="1"/>
  <c r="M750" i="12"/>
  <c r="M751" i="12"/>
  <c r="M752" i="12"/>
  <c r="N752" i="12" s="1"/>
  <c r="M753" i="12"/>
  <c r="N753" i="12" s="1"/>
  <c r="M754" i="12"/>
  <c r="M755" i="12"/>
  <c r="N755" i="12" s="1"/>
  <c r="M756" i="12"/>
  <c r="N756" i="12" s="1"/>
  <c r="M757" i="12"/>
  <c r="N757" i="12" s="1"/>
  <c r="M758" i="12"/>
  <c r="N758" i="12" s="1"/>
  <c r="M759" i="12"/>
  <c r="N759" i="12" s="1"/>
  <c r="M760" i="12"/>
  <c r="M761" i="12"/>
  <c r="N761" i="12" s="1"/>
  <c r="M762" i="12"/>
  <c r="M763" i="12"/>
  <c r="M764" i="12"/>
  <c r="M765" i="12"/>
  <c r="N765" i="12" s="1"/>
  <c r="M766" i="12"/>
  <c r="N766" i="12" s="1"/>
  <c r="M767" i="12"/>
  <c r="N767" i="12" s="1"/>
  <c r="M768" i="12"/>
  <c r="M769" i="12"/>
  <c r="M770" i="12"/>
  <c r="N770" i="12" s="1"/>
  <c r="M771" i="12"/>
  <c r="N771" i="12" s="1"/>
  <c r="M772" i="12"/>
  <c r="M773" i="12"/>
  <c r="N773" i="12" s="1"/>
  <c r="M774" i="12"/>
  <c r="M775" i="12"/>
  <c r="M776" i="12"/>
  <c r="N776" i="12" s="1"/>
  <c r="M777" i="12"/>
  <c r="N777" i="12" s="1"/>
  <c r="M778" i="12"/>
  <c r="N778" i="12" s="1"/>
  <c r="M779" i="12"/>
  <c r="N779" i="12" s="1"/>
  <c r="M780" i="12"/>
  <c r="N780" i="12" s="1"/>
  <c r="M781" i="12"/>
  <c r="N781" i="12" s="1"/>
  <c r="M782" i="12"/>
  <c r="N782" i="12" s="1"/>
  <c r="M783" i="12"/>
  <c r="N783" i="12" s="1"/>
  <c r="M784" i="12"/>
  <c r="N784" i="12" s="1"/>
  <c r="M785" i="12"/>
  <c r="N785" i="12" s="1"/>
  <c r="M786" i="12"/>
  <c r="M787" i="12"/>
  <c r="M788" i="12"/>
  <c r="M789" i="12"/>
  <c r="N789" i="12" s="1"/>
  <c r="M790" i="12"/>
  <c r="N790" i="12" s="1"/>
  <c r="M791" i="12"/>
  <c r="N791" i="12" s="1"/>
  <c r="M792" i="12"/>
  <c r="N792" i="12" s="1"/>
  <c r="M793" i="12"/>
  <c r="N793" i="12" s="1"/>
  <c r="M794" i="12"/>
  <c r="N794" i="12" s="1"/>
  <c r="M795" i="12"/>
  <c r="N795" i="12" s="1"/>
  <c r="M796" i="12"/>
  <c r="N796" i="12" s="1"/>
  <c r="M797" i="12"/>
  <c r="N797" i="12" s="1"/>
  <c r="M798" i="12"/>
  <c r="M799" i="12"/>
  <c r="M800" i="12"/>
  <c r="N800" i="12" s="1"/>
  <c r="M801" i="12"/>
  <c r="N801" i="12" s="1"/>
  <c r="M802" i="12"/>
  <c r="N802" i="12" s="1"/>
  <c r="M803" i="12"/>
  <c r="N803" i="12" s="1"/>
  <c r="M804" i="12"/>
  <c r="N804" i="12" s="1"/>
  <c r="M805" i="12"/>
  <c r="N805" i="12" s="1"/>
  <c r="M806" i="12"/>
  <c r="N806" i="12" s="1"/>
  <c r="M807" i="12"/>
  <c r="N807" i="12" s="1"/>
  <c r="M808" i="12"/>
  <c r="N808" i="12" s="1"/>
  <c r="M809" i="12"/>
  <c r="N809" i="12" s="1"/>
  <c r="M810" i="12"/>
  <c r="M811" i="12"/>
  <c r="M812" i="12"/>
  <c r="M813" i="12"/>
  <c r="N813" i="12" s="1"/>
  <c r="M814" i="12"/>
  <c r="N814" i="12" s="1"/>
  <c r="M815" i="12"/>
  <c r="N815" i="12" s="1"/>
  <c r="M816" i="12"/>
  <c r="N816" i="12" s="1"/>
  <c r="M817" i="12"/>
  <c r="M818" i="12"/>
  <c r="N818" i="12" s="1"/>
  <c r="M819" i="12"/>
  <c r="N819" i="12" s="1"/>
  <c r="M820" i="12"/>
  <c r="N820" i="12" s="1"/>
  <c r="M821" i="12"/>
  <c r="N821" i="12" s="1"/>
  <c r="M822" i="12"/>
  <c r="M823" i="12"/>
  <c r="M824" i="12"/>
  <c r="M825" i="12"/>
  <c r="N825" i="12" s="1"/>
  <c r="M826" i="12"/>
  <c r="N826" i="12" s="1"/>
  <c r="M827" i="12"/>
  <c r="N827" i="12" s="1"/>
  <c r="M828" i="12"/>
  <c r="N828" i="12" s="1"/>
  <c r="M829" i="12"/>
  <c r="N829" i="12" s="1"/>
  <c r="M830" i="12"/>
  <c r="N830" i="12" s="1"/>
  <c r="M831" i="12"/>
  <c r="N831" i="12" s="1"/>
  <c r="M832" i="12"/>
  <c r="N832" i="12" s="1"/>
  <c r="M833" i="12"/>
  <c r="N833" i="12" s="1"/>
  <c r="M834" i="12"/>
  <c r="M835" i="12"/>
  <c r="M836" i="12"/>
  <c r="M837" i="12"/>
  <c r="M838" i="12"/>
  <c r="N838" i="12" s="1"/>
  <c r="M839" i="12"/>
  <c r="N839" i="12" s="1"/>
  <c r="M840" i="12"/>
  <c r="M841" i="12"/>
  <c r="N841" i="12" s="1"/>
  <c r="M842" i="12"/>
  <c r="N842" i="12" s="1"/>
  <c r="M843" i="12"/>
  <c r="N843" i="12" s="1"/>
  <c r="M844" i="12"/>
  <c r="N844" i="12" s="1"/>
  <c r="M845" i="12"/>
  <c r="N845" i="12" s="1"/>
  <c r="M846" i="12"/>
  <c r="M847" i="12"/>
  <c r="M848" i="12"/>
  <c r="N848" i="12" s="1"/>
  <c r="M849" i="12"/>
  <c r="N849" i="12" s="1"/>
  <c r="M850" i="12"/>
  <c r="N850" i="12" s="1"/>
  <c r="M851" i="12"/>
  <c r="N851" i="12" s="1"/>
  <c r="M852" i="12"/>
  <c r="N852" i="12" s="1"/>
  <c r="M853" i="12"/>
  <c r="N853" i="12" s="1"/>
  <c r="M854" i="12"/>
  <c r="N854" i="12" s="1"/>
  <c r="M855" i="12"/>
  <c r="N855" i="12" s="1"/>
  <c r="M856" i="12"/>
  <c r="N856" i="12" s="1"/>
  <c r="M857" i="12"/>
  <c r="N857" i="12" s="1"/>
  <c r="M858" i="12"/>
  <c r="M859" i="12"/>
  <c r="M860" i="12"/>
  <c r="M861" i="12"/>
  <c r="N861" i="12" s="1"/>
  <c r="M862" i="12"/>
  <c r="M863" i="12"/>
  <c r="N863" i="12" s="1"/>
  <c r="M864" i="12"/>
  <c r="N864" i="12" s="1"/>
  <c r="M865" i="12"/>
  <c r="N865" i="12" s="1"/>
  <c r="M866" i="12"/>
  <c r="N866" i="12" s="1"/>
  <c r="M867" i="12"/>
  <c r="N867" i="12" s="1"/>
  <c r="M868" i="12"/>
  <c r="N868" i="12" s="1"/>
  <c r="M869" i="12"/>
  <c r="N869" i="12" s="1"/>
  <c r="M870" i="12"/>
  <c r="M871" i="12"/>
  <c r="M872" i="12"/>
  <c r="M873" i="12"/>
  <c r="N873" i="12" s="1"/>
  <c r="M874" i="12"/>
  <c r="N874" i="12" s="1"/>
  <c r="M875" i="12"/>
  <c r="N875" i="12" s="1"/>
  <c r="M876" i="12"/>
  <c r="N876" i="12" s="1"/>
  <c r="M877" i="12"/>
  <c r="N877" i="12" s="1"/>
  <c r="M878" i="12"/>
  <c r="N878" i="12" s="1"/>
  <c r="M879" i="12"/>
  <c r="N879" i="12" s="1"/>
  <c r="M880" i="12"/>
  <c r="N880" i="12" s="1"/>
  <c r="M881" i="12"/>
  <c r="N881" i="12" s="1"/>
  <c r="M882" i="12"/>
  <c r="M883" i="12"/>
  <c r="N883" i="12" s="1"/>
  <c r="M884" i="12"/>
  <c r="N884" i="12" s="1"/>
  <c r="M885" i="12"/>
  <c r="N885" i="12" s="1"/>
  <c r="M886" i="12"/>
  <c r="N886" i="12" s="1"/>
  <c r="M887" i="12"/>
  <c r="N887" i="12" s="1"/>
  <c r="M888" i="12"/>
  <c r="N888" i="12" s="1"/>
  <c r="M889" i="12"/>
  <c r="N889" i="12" s="1"/>
  <c r="M890" i="12"/>
  <c r="N890" i="12" s="1"/>
  <c r="M891" i="12"/>
  <c r="N891" i="12" s="1"/>
  <c r="M892" i="12"/>
  <c r="N892" i="12" s="1"/>
  <c r="M893" i="12"/>
  <c r="N893" i="12" s="1"/>
  <c r="M894" i="12"/>
  <c r="M895" i="12"/>
  <c r="M896" i="12"/>
  <c r="N896" i="12" s="1"/>
  <c r="M897" i="12"/>
  <c r="N897" i="12" s="1"/>
  <c r="M898" i="12"/>
  <c r="N898" i="12" s="1"/>
  <c r="M899" i="12"/>
  <c r="N899" i="12" s="1"/>
  <c r="M900" i="12"/>
  <c r="M901" i="12"/>
  <c r="M902" i="12"/>
  <c r="N902" i="12" s="1"/>
  <c r="M903" i="12"/>
  <c r="N903" i="12" s="1"/>
  <c r="M904" i="12"/>
  <c r="N904" i="12" s="1"/>
  <c r="M905" i="12"/>
  <c r="N905" i="12" s="1"/>
  <c r="M906" i="12"/>
  <c r="M907" i="12"/>
  <c r="M908" i="12"/>
  <c r="N908" i="12" s="1"/>
  <c r="M909" i="12"/>
  <c r="N909" i="12" s="1"/>
  <c r="M910" i="12"/>
  <c r="N910" i="12" s="1"/>
  <c r="M911" i="12"/>
  <c r="N911" i="12" s="1"/>
  <c r="M912" i="12"/>
  <c r="N912" i="12" s="1"/>
  <c r="M913" i="12"/>
  <c r="N913" i="12" s="1"/>
  <c r="M914" i="12"/>
  <c r="N914" i="12" s="1"/>
  <c r="M915" i="12"/>
  <c r="N915" i="12" s="1"/>
  <c r="M916" i="12"/>
  <c r="N916" i="12" s="1"/>
  <c r="M917" i="12"/>
  <c r="N917" i="12" s="1"/>
  <c r="M918" i="12"/>
  <c r="M919" i="12"/>
  <c r="N919" i="12" s="1"/>
  <c r="M920" i="12"/>
  <c r="N920" i="12" s="1"/>
  <c r="M921" i="12"/>
  <c r="N921" i="12" s="1"/>
  <c r="M922" i="12"/>
  <c r="M923" i="12"/>
  <c r="N923" i="12" s="1"/>
  <c r="M924" i="12"/>
  <c r="N924" i="12" s="1"/>
  <c r="M925" i="12"/>
  <c r="N925" i="12" s="1"/>
  <c r="M926" i="12"/>
  <c r="N926" i="12" s="1"/>
  <c r="M927" i="12"/>
  <c r="N927" i="12" s="1"/>
  <c r="M928" i="12"/>
  <c r="N928" i="12" s="1"/>
  <c r="M929" i="12"/>
  <c r="N929" i="12" s="1"/>
  <c r="M930" i="12"/>
  <c r="M931" i="12"/>
  <c r="M932" i="12"/>
  <c r="N932" i="12" s="1"/>
  <c r="M933" i="12"/>
  <c r="N933" i="12" s="1"/>
  <c r="M934" i="12"/>
  <c r="M935" i="12"/>
  <c r="N935" i="12" s="1"/>
  <c r="M936" i="12"/>
  <c r="M937" i="12"/>
  <c r="N937" i="12" s="1"/>
  <c r="M938" i="12"/>
  <c r="N938" i="12" s="1"/>
  <c r="M939" i="12"/>
  <c r="N939" i="12" s="1"/>
  <c r="M940" i="12"/>
  <c r="N940" i="12" s="1"/>
  <c r="M941" i="12"/>
  <c r="N941" i="12" s="1"/>
  <c r="M942" i="12"/>
  <c r="M943" i="12"/>
  <c r="M944" i="12"/>
  <c r="N944" i="12" s="1"/>
  <c r="M945" i="12"/>
  <c r="N945" i="12" s="1"/>
  <c r="M946" i="12"/>
  <c r="N946" i="12" s="1"/>
  <c r="M947" i="12"/>
  <c r="N947" i="12" s="1"/>
  <c r="M948" i="12"/>
  <c r="N948" i="12" s="1"/>
  <c r="M949" i="12"/>
  <c r="N949" i="12" s="1"/>
  <c r="M950" i="12"/>
  <c r="N950" i="12" s="1"/>
  <c r="M951" i="12"/>
  <c r="N951" i="12" s="1"/>
  <c r="M952" i="12"/>
  <c r="N952" i="12" s="1"/>
  <c r="M953" i="12"/>
  <c r="N953" i="12" s="1"/>
  <c r="M954" i="12"/>
  <c r="M955" i="12"/>
  <c r="M956" i="12"/>
  <c r="N956" i="12" s="1"/>
  <c r="M957" i="12"/>
  <c r="N957" i="12" s="1"/>
  <c r="M958" i="12"/>
  <c r="N958" i="12" s="1"/>
  <c r="M959" i="12"/>
  <c r="N959" i="12" s="1"/>
  <c r="M960" i="12"/>
  <c r="N960" i="12" s="1"/>
  <c r="M961" i="12"/>
  <c r="N961" i="12" s="1"/>
  <c r="M962" i="12"/>
  <c r="N962" i="12" s="1"/>
  <c r="M963" i="12"/>
  <c r="N963" i="12" s="1"/>
  <c r="M964" i="12"/>
  <c r="N964" i="12" s="1"/>
  <c r="M965" i="12"/>
  <c r="N965" i="12" s="1"/>
  <c r="M966" i="12"/>
  <c r="M967" i="12"/>
  <c r="M968" i="12"/>
  <c r="N968" i="12" s="1"/>
  <c r="M969" i="12"/>
  <c r="N969" i="12" s="1"/>
  <c r="M970" i="12"/>
  <c r="N970" i="12" s="1"/>
  <c r="M971" i="12"/>
  <c r="N971" i="12" s="1"/>
  <c r="M972" i="12"/>
  <c r="N972" i="12" s="1"/>
  <c r="M973" i="12"/>
  <c r="N973" i="12" s="1"/>
  <c r="M974" i="12"/>
  <c r="N974" i="12" s="1"/>
  <c r="M975" i="12"/>
  <c r="N975" i="12" s="1"/>
  <c r="M976" i="12"/>
  <c r="N976" i="12" s="1"/>
  <c r="M977" i="12"/>
  <c r="N977" i="12" s="1"/>
  <c r="M978" i="12"/>
  <c r="M979" i="12"/>
  <c r="M980" i="12"/>
  <c r="M981" i="12"/>
  <c r="N981" i="12" s="1"/>
  <c r="M982" i="12"/>
  <c r="M983" i="12"/>
  <c r="N983" i="12" s="1"/>
  <c r="M984" i="12"/>
  <c r="M985" i="12"/>
  <c r="M986" i="12"/>
  <c r="N986" i="12" s="1"/>
  <c r="M987" i="12"/>
  <c r="N987" i="12" s="1"/>
  <c r="M988" i="12"/>
  <c r="N988" i="12" s="1"/>
  <c r="M989" i="12"/>
  <c r="N989" i="12" s="1"/>
  <c r="M990" i="12"/>
  <c r="M991" i="12"/>
  <c r="M992" i="12"/>
  <c r="N992" i="12" s="1"/>
  <c r="M993" i="12"/>
  <c r="N993" i="12" s="1"/>
  <c r="M994" i="12"/>
  <c r="N994" i="12" s="1"/>
  <c r="M995" i="12"/>
  <c r="N995" i="12" s="1"/>
  <c r="M996" i="12"/>
  <c r="N996" i="12" s="1"/>
  <c r="M997" i="12"/>
  <c r="M998" i="12"/>
  <c r="N998" i="12" s="1"/>
  <c r="M999" i="12"/>
  <c r="N999" i="12" s="1"/>
  <c r="M1000" i="12"/>
  <c r="N1000" i="12" s="1"/>
  <c r="M1001" i="12"/>
  <c r="N1001" i="12" s="1"/>
  <c r="M1002" i="12"/>
  <c r="M1003" i="12"/>
  <c r="N1003" i="12" s="1"/>
  <c r="M1004" i="12"/>
  <c r="N1004" i="12" s="1"/>
  <c r="M1005" i="12"/>
  <c r="N1005" i="12" s="1"/>
  <c r="M1006" i="12"/>
  <c r="N1006" i="12" s="1"/>
  <c r="M1007" i="12"/>
  <c r="N1007" i="12" s="1"/>
  <c r="M1008" i="12"/>
  <c r="M1009" i="12"/>
  <c r="N1009" i="12" s="1"/>
  <c r="M1010" i="12"/>
  <c r="N1010" i="12" s="1"/>
  <c r="M1011" i="12"/>
  <c r="N1011" i="12" s="1"/>
  <c r="M1012" i="12"/>
  <c r="N1012" i="12" s="1"/>
  <c r="M1013" i="12"/>
  <c r="N1013" i="12" s="1"/>
  <c r="M1014" i="12"/>
  <c r="M1015" i="12"/>
  <c r="M1016" i="12"/>
  <c r="N1016" i="12" s="1"/>
  <c r="M1017" i="12"/>
  <c r="N1017" i="12" s="1"/>
  <c r="M1018" i="12"/>
  <c r="N1018" i="12" s="1"/>
  <c r="M1019" i="12"/>
  <c r="N1019" i="12" s="1"/>
  <c r="M1020" i="12"/>
  <c r="N1020" i="12" s="1"/>
  <c r="M1021" i="12"/>
  <c r="N1021" i="12" s="1"/>
  <c r="M1022" i="12"/>
  <c r="N1022" i="12" s="1"/>
  <c r="M1023" i="12"/>
  <c r="N1023" i="12" s="1"/>
  <c r="M1024" i="12"/>
  <c r="N1024" i="12" s="1"/>
  <c r="M1025" i="12"/>
  <c r="N1025" i="12" s="1"/>
  <c r="M1026" i="12"/>
  <c r="M1027" i="12"/>
  <c r="M1028" i="12"/>
  <c r="M1029" i="12"/>
  <c r="N1029" i="12" s="1"/>
  <c r="M1030" i="12"/>
  <c r="N1030" i="12" s="1"/>
  <c r="M1031" i="12"/>
  <c r="M1032" i="12"/>
  <c r="N1032" i="12" s="1"/>
  <c r="M1033" i="12"/>
  <c r="N1033" i="12" s="1"/>
  <c r="M1034" i="12"/>
  <c r="M1035" i="12"/>
  <c r="N1035" i="12" s="1"/>
  <c r="M1036" i="12"/>
  <c r="N1036" i="12" s="1"/>
  <c r="M1037" i="12"/>
  <c r="N1037" i="12" s="1"/>
  <c r="M1038" i="12"/>
  <c r="M1039" i="12"/>
  <c r="N1039" i="12" s="1"/>
  <c r="M1040" i="12"/>
  <c r="N1040" i="12" s="1"/>
  <c r="M1041" i="12"/>
  <c r="M1042" i="12"/>
  <c r="N1042" i="12" s="1"/>
  <c r="M1043" i="12"/>
  <c r="M1044" i="12"/>
  <c r="N1044" i="12" s="1"/>
  <c r="M1045" i="12"/>
  <c r="N1045" i="12" s="1"/>
  <c r="M1046" i="12"/>
  <c r="M1047" i="12"/>
  <c r="N1047" i="12" s="1"/>
  <c r="M1048" i="12"/>
  <c r="N1048" i="12" s="1"/>
  <c r="M1049" i="12"/>
  <c r="N1049" i="12" s="1"/>
  <c r="M1050" i="12"/>
  <c r="M1051" i="12"/>
  <c r="M1052" i="12"/>
  <c r="N1052" i="12" s="1"/>
  <c r="M1053" i="12"/>
  <c r="M1054" i="12"/>
  <c r="N1054" i="12" s="1"/>
  <c r="M1055" i="12"/>
  <c r="N1055" i="12" s="1"/>
  <c r="M1056" i="12"/>
  <c r="N1056" i="12" s="1"/>
  <c r="M1057" i="12"/>
  <c r="N1057" i="12" s="1"/>
  <c r="M1058" i="12"/>
  <c r="M1059" i="12"/>
  <c r="N1059" i="12" s="1"/>
  <c r="M1060" i="12"/>
  <c r="N1060" i="12" s="1"/>
  <c r="M1061" i="12"/>
  <c r="N1061" i="12" s="1"/>
  <c r="M1062" i="12"/>
  <c r="M1063" i="12"/>
  <c r="M1064" i="12"/>
  <c r="N1064" i="12" s="1"/>
  <c r="M1065" i="12"/>
  <c r="N1065" i="12" s="1"/>
  <c r="M1066" i="12"/>
  <c r="N1066" i="12" s="1"/>
  <c r="M1067" i="12"/>
  <c r="N1067" i="12" s="1"/>
  <c r="M1068" i="12"/>
  <c r="N1068" i="12" s="1"/>
  <c r="M1069" i="12"/>
  <c r="N1069" i="12" s="1"/>
  <c r="M1070" i="12"/>
  <c r="N1070" i="12" s="1"/>
  <c r="M1071" i="12"/>
  <c r="N1071" i="12" s="1"/>
  <c r="M1072" i="12"/>
  <c r="N1072" i="12" s="1"/>
  <c r="M1073" i="12"/>
  <c r="N1073" i="12" s="1"/>
  <c r="M1074" i="12"/>
  <c r="M1075" i="12"/>
  <c r="M1076" i="12"/>
  <c r="M1077" i="12"/>
  <c r="N1077" i="12" s="1"/>
  <c r="M1078" i="12"/>
  <c r="M1079" i="12"/>
  <c r="N1079" i="12" s="1"/>
  <c r="M1080" i="12"/>
  <c r="N1080" i="12" s="1"/>
  <c r="M1081" i="12"/>
  <c r="N1081" i="12" s="1"/>
  <c r="M1082" i="12"/>
  <c r="N1082" i="12" s="1"/>
  <c r="M1083" i="12"/>
  <c r="N1083" i="12" s="1"/>
  <c r="M1084" i="12"/>
  <c r="N1084" i="12" s="1"/>
  <c r="M1085" i="12"/>
  <c r="N1085" i="12" s="1"/>
  <c r="M1086" i="12"/>
  <c r="M1087" i="12"/>
  <c r="M1088" i="12"/>
  <c r="N1088" i="12" s="1"/>
  <c r="M1089" i="12"/>
  <c r="N1089" i="12" s="1"/>
  <c r="M1090" i="12"/>
  <c r="N1090" i="12" s="1"/>
  <c r="M1091" i="12"/>
  <c r="N1091" i="12" s="1"/>
  <c r="M1092" i="12"/>
  <c r="N1092" i="12" s="1"/>
  <c r="M1093" i="12"/>
  <c r="N1093" i="12" s="1"/>
  <c r="M1094" i="12"/>
  <c r="N1094" i="12" s="1"/>
  <c r="M1095" i="12"/>
  <c r="N1095" i="12" s="1"/>
  <c r="M1096" i="12"/>
  <c r="N1096" i="12" s="1"/>
  <c r="M1097" i="12"/>
  <c r="N1097" i="12" s="1"/>
  <c r="M1098" i="12"/>
  <c r="M1099" i="12"/>
  <c r="M1100" i="12"/>
  <c r="N1100" i="12" s="1"/>
  <c r="M1101" i="12"/>
  <c r="N1101" i="12" s="1"/>
  <c r="M1102" i="12"/>
  <c r="N1102" i="12" s="1"/>
  <c r="M1103" i="12"/>
  <c r="N1103" i="12" s="1"/>
  <c r="M1104" i="12"/>
  <c r="N1104" i="12" s="1"/>
  <c r="M1105" i="12"/>
  <c r="N1105" i="12" s="1"/>
  <c r="M1106" i="12"/>
  <c r="M1107" i="12"/>
  <c r="N1107" i="12" s="1"/>
  <c r="M1108" i="12"/>
  <c r="N1108" i="12" s="1"/>
  <c r="M1109" i="12"/>
  <c r="N1109" i="12" s="1"/>
  <c r="M1110" i="12"/>
  <c r="M1111" i="12"/>
  <c r="M1112" i="12"/>
  <c r="N1112" i="12" s="1"/>
  <c r="M1113" i="12"/>
  <c r="N1113" i="12" s="1"/>
  <c r="M1114" i="12"/>
  <c r="M1115" i="12"/>
  <c r="M1116" i="12"/>
  <c r="N1116" i="12" s="1"/>
  <c r="M1117" i="12"/>
  <c r="N1117" i="12" s="1"/>
  <c r="M1118" i="12"/>
  <c r="N1118" i="12" s="1"/>
  <c r="M1119" i="12"/>
  <c r="N1119" i="12" s="1"/>
  <c r="M1120" i="12"/>
  <c r="N1120" i="12" s="1"/>
  <c r="M1121" i="12"/>
  <c r="N1121" i="12" s="1"/>
  <c r="M1122" i="12"/>
  <c r="M1123" i="12"/>
  <c r="N1123" i="12" s="1"/>
  <c r="M1124" i="12"/>
  <c r="M1125" i="12"/>
  <c r="N1125" i="12" s="1"/>
  <c r="M1126" i="12"/>
  <c r="N1126" i="12" s="1"/>
  <c r="M1127" i="12"/>
  <c r="N1127" i="12" s="1"/>
  <c r="M1128" i="12"/>
  <c r="N1128" i="12" s="1"/>
  <c r="M1129" i="12"/>
  <c r="N1129" i="12" s="1"/>
  <c r="M1130" i="12"/>
  <c r="M1131" i="12"/>
  <c r="M1132" i="12"/>
  <c r="N1132" i="12" s="1"/>
  <c r="M1133" i="12"/>
  <c r="N1133" i="12" s="1"/>
  <c r="M1134" i="12"/>
  <c r="M1135" i="12"/>
  <c r="N1135" i="12" s="1"/>
  <c r="M1136" i="12"/>
  <c r="N1136" i="12" s="1"/>
  <c r="M1137" i="12"/>
  <c r="N1137" i="12" s="1"/>
  <c r="M1138" i="12"/>
  <c r="N1138" i="12" s="1"/>
  <c r="M1139" i="12"/>
  <c r="N1139" i="12" s="1"/>
  <c r="M1140" i="12"/>
  <c r="N1140" i="12" s="1"/>
  <c r="M1141" i="12"/>
  <c r="N1141" i="12" s="1"/>
  <c r="M1142" i="12"/>
  <c r="N1142" i="12" s="1"/>
  <c r="M1143" i="12"/>
  <c r="N1143" i="12" s="1"/>
  <c r="M1144" i="12"/>
  <c r="N1144" i="12" s="1"/>
  <c r="M1145" i="12"/>
  <c r="N1145" i="12" s="1"/>
  <c r="M1146" i="12"/>
  <c r="M1147" i="12"/>
  <c r="M1148" i="12"/>
  <c r="M1149" i="12"/>
  <c r="N1149" i="12" s="1"/>
  <c r="M1150" i="12"/>
  <c r="N1150" i="12" s="1"/>
  <c r="M1151" i="12"/>
  <c r="N1151" i="12" s="1"/>
  <c r="M1152" i="12"/>
  <c r="N1152" i="12" s="1"/>
  <c r="M1153" i="12"/>
  <c r="N1153" i="12" s="1"/>
  <c r="M1154" i="12"/>
  <c r="M1155" i="12"/>
  <c r="N1155" i="12" s="1"/>
  <c r="M1156" i="12"/>
  <c r="N1156" i="12" s="1"/>
  <c r="M1157" i="12"/>
  <c r="N1157" i="12" s="1"/>
  <c r="M1158" i="12"/>
  <c r="M1159" i="12"/>
  <c r="M1160" i="12"/>
  <c r="M1161" i="12"/>
  <c r="N1161" i="12" s="1"/>
  <c r="M1162" i="12"/>
  <c r="M1163" i="12"/>
  <c r="N1163" i="12" s="1"/>
  <c r="M1164" i="12"/>
  <c r="N1164" i="12" s="1"/>
  <c r="M1165" i="12"/>
  <c r="N1165" i="12" s="1"/>
  <c r="M1166" i="12"/>
  <c r="N1166" i="12" s="1"/>
  <c r="M1167" i="12"/>
  <c r="N1167" i="12" s="1"/>
  <c r="M1168" i="12"/>
  <c r="N1168" i="12" s="1"/>
  <c r="M1169" i="12"/>
  <c r="N1169" i="12" s="1"/>
  <c r="M1170" i="12"/>
  <c r="M1171" i="12"/>
  <c r="M1172" i="12"/>
  <c r="N1172" i="12" s="1"/>
  <c r="M1173" i="12"/>
  <c r="N1173" i="12" s="1"/>
  <c r="M1174" i="12"/>
  <c r="N1174" i="12" s="1"/>
  <c r="M1175" i="12"/>
  <c r="M1176" i="12"/>
  <c r="N1176" i="12" s="1"/>
  <c r="M1177" i="12"/>
  <c r="N1177" i="12" s="1"/>
  <c r="M1178" i="12"/>
  <c r="M1179" i="12"/>
  <c r="N1179" i="12" s="1"/>
  <c r="M1180" i="12"/>
  <c r="N1180" i="12" s="1"/>
  <c r="M1181" i="12"/>
  <c r="N1181" i="12" s="1"/>
  <c r="M1182" i="12"/>
  <c r="M1183" i="12"/>
  <c r="M1184" i="12"/>
  <c r="N1184" i="12" s="1"/>
  <c r="M1185" i="12"/>
  <c r="N1185" i="12" s="1"/>
  <c r="M1186" i="12"/>
  <c r="N1186" i="12" s="1"/>
  <c r="M1187" i="12"/>
  <c r="N1187" i="12" s="1"/>
  <c r="M1188" i="12"/>
  <c r="N1188" i="12" s="1"/>
  <c r="M1189" i="12"/>
  <c r="N1189" i="12" s="1"/>
  <c r="M1190" i="12"/>
  <c r="M1191" i="12"/>
  <c r="N1191" i="12" s="1"/>
  <c r="M1192" i="12"/>
  <c r="N1192" i="12" s="1"/>
  <c r="M1193" i="12"/>
  <c r="N1193" i="12" s="1"/>
  <c r="M1194" i="12"/>
  <c r="M1195" i="12"/>
  <c r="M1196" i="12"/>
  <c r="M1197" i="12"/>
  <c r="N1197" i="12" s="1"/>
  <c r="M1198" i="12"/>
  <c r="M1199" i="12"/>
  <c r="N1199" i="12" s="1"/>
  <c r="M1200" i="12"/>
  <c r="N1200" i="12" s="1"/>
  <c r="M1201" i="12"/>
  <c r="N1201" i="12" s="1"/>
  <c r="M1202" i="12"/>
  <c r="N1202" i="12" s="1"/>
  <c r="M1203" i="12"/>
  <c r="N1203" i="12" s="1"/>
  <c r="M1204" i="12"/>
  <c r="N1204" i="12" s="1"/>
  <c r="M1205" i="12"/>
  <c r="N1205" i="12" s="1"/>
  <c r="M1206" i="12"/>
  <c r="M1207" i="12"/>
  <c r="M1208" i="12"/>
  <c r="N1208" i="12" s="1"/>
  <c r="M1209" i="12"/>
  <c r="N1209" i="12" s="1"/>
  <c r="M1210" i="12"/>
  <c r="M1211" i="12"/>
  <c r="M1212" i="12"/>
  <c r="N1212" i="12" s="1"/>
  <c r="M1213" i="12"/>
  <c r="N1213" i="12" s="1"/>
  <c r="M1214" i="12"/>
  <c r="N1214" i="12" s="1"/>
  <c r="M1215" i="12"/>
  <c r="N1215" i="12" s="1"/>
  <c r="M1216" i="12"/>
  <c r="N1216" i="12" s="1"/>
  <c r="M1217" i="12"/>
  <c r="N1217" i="12" s="1"/>
  <c r="M1218" i="12"/>
  <c r="M1219" i="12"/>
  <c r="M1220" i="12"/>
  <c r="N1220" i="12" s="1"/>
  <c r="M1221" i="12"/>
  <c r="N1221" i="12" s="1"/>
  <c r="M1222" i="12"/>
  <c r="N1222" i="12" s="1"/>
  <c r="M1223" i="12"/>
  <c r="N1223" i="12" s="1"/>
  <c r="M1224" i="12"/>
  <c r="N1224" i="12" s="1"/>
  <c r="M1225" i="12"/>
  <c r="N1225" i="12" s="1"/>
  <c r="M1226" i="12"/>
  <c r="N1226" i="12" s="1"/>
  <c r="M1227" i="12"/>
  <c r="N1227" i="12" s="1"/>
  <c r="M1228" i="12"/>
  <c r="N1228" i="12" s="1"/>
  <c r="M1229" i="12"/>
  <c r="N1229" i="12" s="1"/>
  <c r="M1230" i="12"/>
  <c r="M1231" i="12"/>
  <c r="M1232" i="12"/>
  <c r="M1233" i="12"/>
  <c r="N1233" i="12" s="1"/>
  <c r="M1234" i="12"/>
  <c r="M1235" i="12"/>
  <c r="N1235" i="12" s="1"/>
  <c r="M1236" i="12"/>
  <c r="N1236" i="12" s="1"/>
  <c r="M1237" i="12"/>
  <c r="N1237" i="12" s="1"/>
  <c r="M1238" i="12"/>
  <c r="N1238" i="12" s="1"/>
  <c r="M1239" i="12"/>
  <c r="N1239" i="12" s="1"/>
  <c r="M1240" i="12"/>
  <c r="N1240" i="12" s="1"/>
  <c r="M1241" i="12"/>
  <c r="N1241" i="12" s="1"/>
  <c r="M1242" i="12"/>
  <c r="M1243" i="12"/>
  <c r="M1244" i="12"/>
  <c r="M1245" i="12"/>
  <c r="N1245" i="12" s="1"/>
  <c r="M1246" i="12"/>
  <c r="N1246" i="12" s="1"/>
  <c r="M1247" i="12"/>
  <c r="N1247" i="12" s="1"/>
  <c r="M1248" i="12"/>
  <c r="N1248" i="12" s="1"/>
  <c r="M1249" i="12"/>
  <c r="N1249" i="12" s="1"/>
  <c r="M1250" i="12"/>
  <c r="M1251" i="12"/>
  <c r="N1251" i="12" s="1"/>
  <c r="M1252" i="12"/>
  <c r="N1252" i="12" s="1"/>
  <c r="M1253" i="12"/>
  <c r="N1253" i="12" s="1"/>
  <c r="M1254" i="12"/>
  <c r="M1255" i="12"/>
  <c r="M1256" i="12"/>
  <c r="N1256" i="12" s="1"/>
  <c r="M1257" i="12"/>
  <c r="N1257" i="12" s="1"/>
  <c r="M1258" i="12"/>
  <c r="N1258" i="12" s="1"/>
  <c r="M1259" i="12"/>
  <c r="M1260" i="12"/>
  <c r="N1260" i="12" s="1"/>
  <c r="M1261" i="12"/>
  <c r="N1261" i="12" s="1"/>
  <c r="M1262" i="12"/>
  <c r="N1262" i="12" s="1"/>
  <c r="M1263" i="12"/>
  <c r="N1263" i="12" s="1"/>
  <c r="M1264" i="12"/>
  <c r="N1264" i="12" s="1"/>
  <c r="M1265" i="12"/>
  <c r="N1265" i="12" s="1"/>
  <c r="M1266" i="12"/>
  <c r="M1267" i="12"/>
  <c r="M1268" i="12"/>
  <c r="M1269" i="12"/>
  <c r="N1269" i="12" s="1"/>
  <c r="M1270" i="12"/>
  <c r="M1271" i="12"/>
  <c r="N1271" i="12" s="1"/>
  <c r="M1272" i="12"/>
  <c r="N1272" i="12" s="1"/>
  <c r="M1273" i="12"/>
  <c r="N1273" i="12" s="1"/>
  <c r="M1274" i="12"/>
  <c r="M1275" i="12"/>
  <c r="N1275" i="12" s="1"/>
  <c r="M1276" i="12"/>
  <c r="N1276" i="12" s="1"/>
  <c r="M1277" i="12"/>
  <c r="N1277" i="12" s="1"/>
  <c r="M1278" i="12"/>
  <c r="M1279" i="12"/>
  <c r="M1280" i="12"/>
  <c r="N1280" i="12" s="1"/>
  <c r="M1281" i="12"/>
  <c r="N1281" i="12" s="1"/>
  <c r="M1282" i="12"/>
  <c r="M1283" i="12"/>
  <c r="N1283" i="12" s="1"/>
  <c r="M1284" i="12"/>
  <c r="N1284" i="12" s="1"/>
  <c r="M1285" i="12"/>
  <c r="N1285" i="12" s="1"/>
  <c r="M1286" i="12"/>
  <c r="N1286" i="12" s="1"/>
  <c r="M1287" i="12"/>
  <c r="N1287" i="12" s="1"/>
  <c r="M1288" i="12"/>
  <c r="N1288" i="12" s="1"/>
  <c r="M1289" i="12"/>
  <c r="N1289" i="12" s="1"/>
  <c r="M1290" i="12"/>
  <c r="M1291" i="12"/>
  <c r="M1292" i="12"/>
  <c r="M1293" i="12"/>
  <c r="N1293" i="12" s="1"/>
  <c r="M1294" i="12"/>
  <c r="M1295" i="12"/>
  <c r="N1295" i="12" s="1"/>
  <c r="M1296" i="12"/>
  <c r="N1296" i="12" s="1"/>
  <c r="M1297" i="12"/>
  <c r="N1297" i="12" s="1"/>
  <c r="M1298" i="12"/>
  <c r="M1299" i="12"/>
  <c r="M1300" i="12"/>
  <c r="N1300" i="12" s="1"/>
  <c r="M1301" i="12"/>
  <c r="N1301" i="12" s="1"/>
  <c r="M1302" i="12"/>
  <c r="M1303" i="12"/>
  <c r="N1303" i="12" s="1"/>
  <c r="M1304" i="12"/>
  <c r="M1305" i="12"/>
  <c r="N1305" i="12" s="1"/>
  <c r="M1306" i="12"/>
  <c r="N1306" i="12" s="1"/>
  <c r="M1307" i="12"/>
  <c r="M1308" i="12"/>
  <c r="N1308" i="12" s="1"/>
  <c r="M1309" i="12"/>
  <c r="N1309" i="12" s="1"/>
  <c r="M1310" i="12"/>
  <c r="N1310" i="12" s="1"/>
  <c r="M1311" i="12"/>
  <c r="N1311" i="12" s="1"/>
  <c r="M1312" i="12"/>
  <c r="N1312" i="12" s="1"/>
  <c r="M1313" i="12"/>
  <c r="N1313" i="12" s="1"/>
  <c r="M1314" i="12"/>
  <c r="M1315" i="12"/>
  <c r="M1316" i="12"/>
  <c r="M1317" i="12"/>
  <c r="N1317" i="12" s="1"/>
  <c r="M1318" i="12"/>
  <c r="N1318" i="12" s="1"/>
  <c r="M1319" i="12"/>
  <c r="M1320" i="12"/>
  <c r="N1320" i="12" s="1"/>
  <c r="M1321" i="12"/>
  <c r="N1321" i="12" s="1"/>
  <c r="M1322" i="12"/>
  <c r="M1323" i="12"/>
  <c r="N1323" i="12" s="1"/>
  <c r="M1324" i="12"/>
  <c r="N1324" i="12" s="1"/>
  <c r="M1325" i="12"/>
  <c r="N1325" i="12" s="1"/>
  <c r="M1326" i="12"/>
  <c r="M1327" i="12"/>
  <c r="N1327" i="12" s="1"/>
  <c r="M1328" i="12"/>
  <c r="N1328" i="12" s="1"/>
  <c r="M1329" i="12"/>
  <c r="N1329" i="12" s="1"/>
  <c r="M1330" i="12"/>
  <c r="N1330" i="12" s="1"/>
  <c r="M1331" i="12"/>
  <c r="N1331" i="12" s="1"/>
  <c r="M1332" i="12"/>
  <c r="N1332" i="12" s="1"/>
  <c r="M1333" i="12"/>
  <c r="N1333" i="12" s="1"/>
  <c r="M1334" i="12"/>
  <c r="M1335" i="12"/>
  <c r="N1335" i="12" s="1"/>
  <c r="M1336" i="12"/>
  <c r="N1336" i="12" s="1"/>
  <c r="M1337" i="12"/>
  <c r="N1337" i="12" s="1"/>
  <c r="M1338" i="12"/>
  <c r="M1339" i="12"/>
  <c r="M1340" i="12"/>
  <c r="N1340" i="12" s="1"/>
  <c r="M1341" i="12"/>
  <c r="N1341" i="12" s="1"/>
  <c r="M1342" i="12"/>
  <c r="N1342" i="12" s="1"/>
  <c r="M1343" i="12"/>
  <c r="N1343" i="12" s="1"/>
  <c r="M1344" i="12"/>
  <c r="N1344" i="12" s="1"/>
  <c r="M1345" i="12"/>
  <c r="N1345" i="12" s="1"/>
  <c r="M1346" i="12"/>
  <c r="N1346" i="12" s="1"/>
  <c r="M1347" i="12"/>
  <c r="N1347" i="12" s="1"/>
  <c r="M1348" i="12"/>
  <c r="N1348" i="12" s="1"/>
  <c r="M1349" i="12"/>
  <c r="N1349" i="12" s="1"/>
  <c r="M1350" i="12"/>
  <c r="M1351" i="12"/>
  <c r="M1352" i="12"/>
  <c r="N1352" i="12" s="1"/>
  <c r="M1353" i="12"/>
  <c r="N1353" i="12" s="1"/>
  <c r="M1354" i="12"/>
  <c r="M1355" i="12"/>
  <c r="N1355" i="12" s="1"/>
  <c r="M1356" i="12"/>
  <c r="N1356" i="12" s="1"/>
  <c r="M1357" i="12"/>
  <c r="N1357" i="12" s="1"/>
  <c r="M1358" i="12"/>
  <c r="N1358" i="12" s="1"/>
  <c r="M1359" i="12"/>
  <c r="N1359" i="12" s="1"/>
  <c r="M1360" i="12"/>
  <c r="N1360" i="12" s="1"/>
  <c r="M1361" i="12"/>
  <c r="N1361" i="12" s="1"/>
  <c r="M1362" i="12"/>
  <c r="M1363" i="12"/>
  <c r="M1364" i="12"/>
  <c r="M1365" i="12"/>
  <c r="N1365" i="12" s="1"/>
  <c r="M1366" i="12"/>
  <c r="N1366" i="12" s="1"/>
  <c r="M1367" i="12"/>
  <c r="N1367" i="12" s="1"/>
  <c r="M1368" i="12"/>
  <c r="N1368" i="12" s="1"/>
  <c r="M1369" i="12"/>
  <c r="N1369" i="12" s="1"/>
  <c r="M1370" i="12"/>
  <c r="M1371" i="12"/>
  <c r="N1371" i="12" s="1"/>
  <c r="M1372" i="12"/>
  <c r="N1372" i="12" s="1"/>
  <c r="M1373" i="12"/>
  <c r="N1373" i="12" s="1"/>
  <c r="M1374" i="12"/>
  <c r="M1375" i="12"/>
  <c r="M1376" i="12"/>
  <c r="M1377" i="12"/>
  <c r="N1377" i="12" s="1"/>
  <c r="M1378" i="12"/>
  <c r="M1379" i="12"/>
  <c r="N1379" i="12" s="1"/>
  <c r="M1380" i="12"/>
  <c r="N1380" i="12" s="1"/>
  <c r="M1381" i="12"/>
  <c r="N1381" i="12" s="1"/>
  <c r="M1382" i="12"/>
  <c r="M1383" i="12"/>
  <c r="N1383" i="12" s="1"/>
  <c r="M1384" i="12"/>
  <c r="N1384" i="12" s="1"/>
  <c r="M1385" i="12"/>
  <c r="N1385" i="12" s="1"/>
  <c r="M1386" i="12"/>
  <c r="M1387" i="12"/>
  <c r="M1388" i="12"/>
  <c r="M1389" i="12"/>
  <c r="N1389" i="12" s="1"/>
  <c r="M1390" i="12"/>
  <c r="N1390" i="12" s="1"/>
  <c r="M1391" i="12"/>
  <c r="N1391" i="12" s="1"/>
  <c r="M1392" i="12"/>
  <c r="N1392" i="12" s="1"/>
  <c r="M1393" i="12"/>
  <c r="N1393" i="12" s="1"/>
  <c r="M1394" i="12"/>
  <c r="N1394" i="12" s="1"/>
  <c r="M1395" i="12"/>
  <c r="N1395" i="12" s="1"/>
  <c r="M1396" i="12"/>
  <c r="N1396" i="12" s="1"/>
  <c r="M1397" i="12"/>
  <c r="N1397" i="12" s="1"/>
  <c r="M1398" i="12"/>
  <c r="M1399" i="12"/>
  <c r="N1399" i="12" s="1"/>
  <c r="M1400" i="12"/>
  <c r="M1401" i="12"/>
  <c r="N1401" i="12" s="1"/>
  <c r="M1402" i="12"/>
  <c r="N1402" i="12" s="1"/>
  <c r="M1403" i="12"/>
  <c r="M1404" i="12"/>
  <c r="M1405" i="12"/>
  <c r="N1405" i="12" s="1"/>
  <c r="M1406" i="12"/>
  <c r="N1406" i="12" s="1"/>
  <c r="M1407" i="12"/>
  <c r="N1407" i="12" s="1"/>
  <c r="M1408" i="12"/>
  <c r="N1408" i="12" s="1"/>
  <c r="M1409" i="12"/>
  <c r="N1409" i="12" s="1"/>
  <c r="M1410" i="12"/>
  <c r="M1411" i="12"/>
  <c r="M1412" i="12"/>
  <c r="M1413" i="12"/>
  <c r="N1413" i="12" s="1"/>
  <c r="M1414" i="12"/>
  <c r="N1414" i="12" s="1"/>
  <c r="M1415" i="12"/>
  <c r="M1416" i="12"/>
  <c r="M1417" i="12"/>
  <c r="N1417" i="12" s="1"/>
  <c r="M1418" i="12"/>
  <c r="M1419" i="12"/>
  <c r="N1419" i="12" s="1"/>
  <c r="M1420" i="12"/>
  <c r="N1420" i="12" s="1"/>
  <c r="M1421" i="12"/>
  <c r="N1421" i="12" s="1"/>
  <c r="M1422" i="12"/>
  <c r="M1423" i="12"/>
  <c r="M1424" i="12"/>
  <c r="N1424" i="12" s="1"/>
  <c r="M1425" i="12"/>
  <c r="N1425" i="12" s="1"/>
  <c r="M1426" i="12"/>
  <c r="N1426" i="12" s="1"/>
  <c r="M1427" i="12"/>
  <c r="N1427" i="12" s="1"/>
  <c r="M1428" i="12"/>
  <c r="N1428" i="12" s="1"/>
  <c r="M1429" i="12"/>
  <c r="N1429" i="12" s="1"/>
  <c r="M1430" i="12"/>
  <c r="M1431" i="12"/>
  <c r="N1431" i="12" s="1"/>
  <c r="M1432" i="12"/>
  <c r="N1432" i="12" s="1"/>
  <c r="M1433" i="12"/>
  <c r="N1433" i="12" s="1"/>
  <c r="M1434" i="12"/>
  <c r="M1435" i="12"/>
  <c r="M1436" i="12"/>
  <c r="N1436" i="12" s="1"/>
  <c r="M1437" i="12"/>
  <c r="N1437" i="12" s="1"/>
  <c r="M1438" i="12"/>
  <c r="M1439" i="12"/>
  <c r="M1440" i="12"/>
  <c r="N1440" i="12" s="1"/>
  <c r="M1441" i="12"/>
  <c r="N1441" i="12" s="1"/>
  <c r="M1442" i="12"/>
  <c r="N1442" i="12" s="1"/>
  <c r="M1443" i="12"/>
  <c r="N1443" i="12" s="1"/>
  <c r="M1444" i="12"/>
  <c r="N1444" i="12" s="1"/>
  <c r="M1445" i="12"/>
  <c r="N1445" i="12" s="1"/>
  <c r="M1446" i="12"/>
  <c r="M1447" i="12"/>
  <c r="M1448" i="12"/>
  <c r="M1449" i="12"/>
  <c r="N1449" i="12" s="1"/>
  <c r="M1450" i="12"/>
  <c r="N1450" i="12" s="1"/>
  <c r="M1451" i="12"/>
  <c r="M1452" i="12"/>
  <c r="N1452" i="12" s="1"/>
  <c r="M1453" i="12"/>
  <c r="N1453" i="12" s="1"/>
  <c r="M1454" i="12"/>
  <c r="M1455" i="12"/>
  <c r="N1455" i="12" s="1"/>
  <c r="M1456" i="12"/>
  <c r="N1456" i="12" s="1"/>
  <c r="M1457" i="12"/>
  <c r="N1457" i="12" s="1"/>
  <c r="M1458" i="12"/>
  <c r="M1459" i="12"/>
  <c r="M1460" i="12"/>
  <c r="N1460" i="12" s="1"/>
  <c r="M1461" i="12"/>
  <c r="N1461" i="12" s="1"/>
  <c r="M1462" i="12"/>
  <c r="N1462" i="12" s="1"/>
  <c r="M1463" i="12"/>
  <c r="N1463" i="12" s="1"/>
  <c r="M1464" i="12"/>
  <c r="M1465" i="12"/>
  <c r="M1466" i="12"/>
  <c r="M1467" i="12"/>
  <c r="N1467" i="12" s="1"/>
  <c r="M1468" i="12"/>
  <c r="N1468" i="12" s="1"/>
  <c r="M1469" i="12"/>
  <c r="N1469" i="12" s="1"/>
  <c r="M1470" i="12"/>
  <c r="M1471" i="12"/>
  <c r="N1471" i="12" s="1"/>
  <c r="M1472" i="12"/>
  <c r="M1473" i="12"/>
  <c r="N1473" i="12" s="1"/>
  <c r="M1474" i="12"/>
  <c r="N1474" i="12" s="1"/>
  <c r="M1475" i="12"/>
  <c r="N1475" i="12" s="1"/>
  <c r="M1476" i="12"/>
  <c r="N1476" i="12" s="1"/>
  <c r="M1477" i="12"/>
  <c r="N1477" i="12" s="1"/>
  <c r="M1478" i="12"/>
  <c r="N1478" i="12" s="1"/>
  <c r="M1479" i="12"/>
  <c r="N1479" i="12" s="1"/>
  <c r="M1480" i="12"/>
  <c r="N1480" i="12" s="1"/>
  <c r="M1481" i="12"/>
  <c r="N1481" i="12" s="1"/>
  <c r="M1482" i="12"/>
  <c r="M1483" i="12"/>
  <c r="M1484" i="12"/>
  <c r="N1484" i="12" s="1"/>
  <c r="M1485" i="12"/>
  <c r="N1485" i="12" s="1"/>
  <c r="M1486" i="12"/>
  <c r="N1486" i="12" s="1"/>
  <c r="M1487" i="12"/>
  <c r="M1488" i="12"/>
  <c r="N1488" i="12" s="1"/>
  <c r="M1489" i="12"/>
  <c r="N1489" i="12" s="1"/>
  <c r="M1490" i="12"/>
  <c r="M1491" i="12"/>
  <c r="N1491" i="12" s="1"/>
  <c r="M1492" i="12"/>
  <c r="M1493" i="12"/>
  <c r="N1493" i="12" s="1"/>
  <c r="M1494" i="12"/>
  <c r="M1495" i="12"/>
  <c r="N1495" i="12" s="1"/>
  <c r="M1496" i="12"/>
  <c r="M1497" i="12"/>
  <c r="N1497" i="12" s="1"/>
  <c r="M1498" i="12"/>
  <c r="M1499" i="12"/>
  <c r="N1499" i="12" s="1"/>
  <c r="M1500" i="12"/>
  <c r="N1500" i="12" s="1"/>
  <c r="M1501" i="12"/>
  <c r="N1501" i="12" s="1"/>
  <c r="M1502" i="12"/>
  <c r="M1503" i="12"/>
  <c r="N1503" i="12" s="1"/>
  <c r="M1504" i="12"/>
  <c r="N1504" i="12" s="1"/>
  <c r="M1505" i="12"/>
  <c r="N1505" i="12" s="1"/>
  <c r="M1506" i="12"/>
  <c r="M1507" i="12"/>
  <c r="M1508" i="12"/>
  <c r="M1509" i="12"/>
  <c r="N1509" i="12" s="1"/>
  <c r="M1510" i="12"/>
  <c r="N1510" i="12" s="1"/>
  <c r="M1511" i="12"/>
  <c r="M1512" i="12"/>
  <c r="N1512" i="12" s="1"/>
  <c r="M1513" i="12"/>
  <c r="N1513" i="12" s="1"/>
  <c r="M1514" i="12"/>
  <c r="N1514" i="12" s="1"/>
  <c r="M1515" i="12"/>
  <c r="N1515" i="12" s="1"/>
  <c r="M1516" i="12"/>
  <c r="N1516" i="12" s="1"/>
  <c r="M1517" i="12"/>
  <c r="N1517" i="12" s="1"/>
  <c r="M1518" i="12"/>
  <c r="M1519" i="12"/>
  <c r="M1520" i="12"/>
  <c r="M1521" i="12"/>
  <c r="N1521" i="12" s="1"/>
  <c r="M1522" i="12"/>
  <c r="N1522" i="12" s="1"/>
  <c r="M1523" i="12"/>
  <c r="N1523" i="12" s="1"/>
  <c r="M1524" i="12"/>
  <c r="M1525" i="12"/>
  <c r="M1526" i="12"/>
  <c r="M1527" i="12"/>
  <c r="N1527" i="12" s="1"/>
  <c r="M1528" i="12"/>
  <c r="N1528" i="12" s="1"/>
  <c r="M1529" i="12"/>
  <c r="N1529" i="12" s="1"/>
  <c r="M1530" i="12"/>
  <c r="M1531" i="12"/>
  <c r="M1532" i="12"/>
  <c r="N1532" i="12" s="1"/>
  <c r="M1533" i="12"/>
  <c r="N1533" i="12" s="1"/>
  <c r="M1534" i="12"/>
  <c r="M1535" i="12"/>
  <c r="M1536" i="12"/>
  <c r="N1536" i="12" s="1"/>
  <c r="M1537" i="12"/>
  <c r="N1537" i="12" s="1"/>
  <c r="M1538" i="12"/>
  <c r="M1539" i="12"/>
  <c r="N1539" i="12" s="1"/>
  <c r="M1540" i="12"/>
  <c r="N1540" i="12" s="1"/>
  <c r="M1541" i="12"/>
  <c r="N1541" i="12" s="1"/>
  <c r="M1542" i="12"/>
  <c r="M1543" i="12"/>
  <c r="N1543" i="12" s="1"/>
  <c r="M1544" i="12"/>
  <c r="M1545" i="12"/>
  <c r="N1545" i="12" s="1"/>
  <c r="M1546" i="12"/>
  <c r="N1546" i="12" s="1"/>
  <c r="M1547" i="12"/>
  <c r="N1547" i="12" s="1"/>
  <c r="M1548" i="12"/>
  <c r="N1548" i="12" s="1"/>
  <c r="M1549" i="12"/>
  <c r="N1549" i="12" s="1"/>
  <c r="M1550" i="12"/>
  <c r="M1551" i="12"/>
  <c r="M1552" i="12"/>
  <c r="N1552" i="12" s="1"/>
  <c r="M1553" i="12"/>
  <c r="N1553" i="12" s="1"/>
  <c r="M1554" i="12"/>
  <c r="M1555" i="12"/>
  <c r="N1555" i="12" s="1"/>
  <c r="M1556" i="12"/>
  <c r="N1556" i="12" s="1"/>
  <c r="M1557" i="12"/>
  <c r="N1557" i="12" s="1"/>
  <c r="M1558" i="12"/>
  <c r="N1558" i="12" s="1"/>
  <c r="M1559" i="12"/>
  <c r="M1560" i="12"/>
  <c r="N1560" i="12" s="1"/>
  <c r="M1561" i="12"/>
  <c r="N1561" i="12" s="1"/>
  <c r="M1562" i="12"/>
  <c r="M1563" i="12"/>
  <c r="N1563" i="12" s="1"/>
  <c r="M1564" i="12"/>
  <c r="N1564" i="12" s="1"/>
  <c r="M1565" i="12"/>
  <c r="N1565" i="12" s="1"/>
  <c r="M1566" i="12"/>
  <c r="M1567" i="12"/>
  <c r="N1567" i="12" s="1"/>
  <c r="M1568" i="12"/>
  <c r="M1569" i="12"/>
  <c r="N1569" i="12" s="1"/>
  <c r="M1570" i="12"/>
  <c r="N1570" i="12" s="1"/>
  <c r="M1571" i="12"/>
  <c r="N1571" i="12" s="1"/>
  <c r="M1572" i="12"/>
  <c r="N1572" i="12" s="1"/>
  <c r="M1573" i="12"/>
  <c r="N1573" i="12" s="1"/>
  <c r="M1574" i="12"/>
  <c r="M1575" i="12"/>
  <c r="N1575" i="12" s="1"/>
  <c r="M1576" i="12"/>
  <c r="N1576" i="12" s="1"/>
  <c r="M1577" i="12"/>
  <c r="N1577" i="12" s="1"/>
  <c r="M1578" i="12"/>
  <c r="M1579" i="12"/>
  <c r="M1580" i="12"/>
  <c r="N1580" i="12" s="1"/>
  <c r="M1581" i="12"/>
  <c r="N1581" i="12" s="1"/>
  <c r="M1582" i="12"/>
  <c r="N1582" i="12" s="1"/>
  <c r="M1583" i="12"/>
  <c r="N1583" i="12" s="1"/>
  <c r="M1584" i="12"/>
  <c r="N1584" i="12" s="1"/>
  <c r="M1585" i="12"/>
  <c r="N1585" i="12" s="1"/>
  <c r="M1586" i="12"/>
  <c r="N1586" i="12" s="1"/>
  <c r="M1587" i="12"/>
  <c r="N1587" i="12" s="1"/>
  <c r="M1588" i="12"/>
  <c r="M1589" i="12"/>
  <c r="N1589" i="12" s="1"/>
  <c r="M1590" i="12"/>
  <c r="M1591" i="12"/>
  <c r="M1592" i="12"/>
  <c r="N1592" i="12" s="1"/>
  <c r="M1593" i="12"/>
  <c r="N1593" i="12" s="1"/>
  <c r="M1594" i="12"/>
  <c r="M1595" i="12"/>
  <c r="M1596" i="12"/>
  <c r="M1597" i="12"/>
  <c r="N1597" i="12" s="1"/>
  <c r="M1598" i="12"/>
  <c r="M1599" i="12"/>
  <c r="N1599" i="12" s="1"/>
  <c r="M1600" i="12"/>
  <c r="N1600" i="12" s="1"/>
  <c r="M1601" i="12"/>
  <c r="N1601" i="12" s="1"/>
  <c r="M1602" i="12"/>
  <c r="M1603" i="12"/>
  <c r="M1604" i="12"/>
  <c r="N1604" i="12" s="1"/>
  <c r="M1605" i="12"/>
  <c r="N1605" i="12" s="1"/>
  <c r="M1606" i="12"/>
  <c r="N1606" i="12" s="1"/>
  <c r="M1607" i="12"/>
  <c r="N1607" i="12" s="1"/>
  <c r="M1608" i="12"/>
  <c r="N1608" i="12" s="1"/>
  <c r="M1609" i="12"/>
  <c r="M1610" i="12"/>
  <c r="M1611" i="12"/>
  <c r="N1611" i="12" s="1"/>
  <c r="M1612" i="12"/>
  <c r="N1612" i="12" s="1"/>
  <c r="M1613" i="12"/>
  <c r="N1613" i="12" s="1"/>
  <c r="M1614" i="12"/>
  <c r="M1615" i="12"/>
  <c r="M1616" i="12"/>
  <c r="M1617" i="12"/>
  <c r="N1617" i="12" s="1"/>
  <c r="M1618" i="12"/>
  <c r="M1619" i="12"/>
  <c r="N1619" i="12" s="1"/>
  <c r="M1620" i="12"/>
  <c r="N1620" i="12" s="1"/>
  <c r="M1621" i="12"/>
  <c r="N1621" i="12" s="1"/>
  <c r="M1622" i="12"/>
  <c r="M1623" i="12"/>
  <c r="N1623" i="12" s="1"/>
  <c r="M1624" i="12"/>
  <c r="N1624" i="12" s="1"/>
  <c r="M1625" i="12"/>
  <c r="N1625" i="12" s="1"/>
  <c r="M1626" i="12"/>
  <c r="M1627" i="12"/>
  <c r="M1628" i="12"/>
  <c r="N1628" i="12" s="1"/>
  <c r="M1629" i="12"/>
  <c r="N1629" i="12" s="1"/>
  <c r="M1630" i="12"/>
  <c r="N1630" i="12" s="1"/>
  <c r="M1631" i="12"/>
  <c r="N1631" i="12" s="1"/>
  <c r="M1632" i="12"/>
  <c r="M1633" i="12"/>
  <c r="N1633" i="12" s="1"/>
  <c r="M1634" i="12"/>
  <c r="M1635" i="12"/>
  <c r="N1635" i="12" s="1"/>
  <c r="M1636" i="12"/>
  <c r="N1636" i="12" s="1"/>
  <c r="M1637" i="12"/>
  <c r="N1637" i="12" s="1"/>
  <c r="M1638" i="12"/>
  <c r="M1639" i="12"/>
  <c r="M1640" i="12"/>
  <c r="M1641" i="12"/>
  <c r="N1641" i="12" s="1"/>
  <c r="M1642" i="12"/>
  <c r="N1642" i="12" s="1"/>
  <c r="M1643" i="12"/>
  <c r="N1643" i="12" s="1"/>
  <c r="M1644" i="12"/>
  <c r="N1644" i="12" s="1"/>
  <c r="M1645" i="12"/>
  <c r="N1645" i="12" s="1"/>
  <c r="M1646" i="12"/>
  <c r="M1647" i="12"/>
  <c r="N1647" i="12" s="1"/>
  <c r="M1648" i="12"/>
  <c r="N1648" i="12" s="1"/>
  <c r="M1649" i="12"/>
  <c r="N1649" i="12" s="1"/>
  <c r="M1650" i="12"/>
  <c r="M1651" i="12"/>
  <c r="M1652" i="12"/>
  <c r="N1652" i="12" s="1"/>
  <c r="M1653" i="12"/>
  <c r="N1653" i="12" s="1"/>
  <c r="M1654" i="12"/>
  <c r="N1654" i="12" s="1"/>
  <c r="M1655" i="12"/>
  <c r="N1655" i="12" s="1"/>
  <c r="M1656" i="12"/>
  <c r="M1657" i="12"/>
  <c r="N1657" i="12" s="1"/>
  <c r="M1658" i="12"/>
  <c r="N1658" i="12" s="1"/>
  <c r="M1659" i="12"/>
  <c r="N1659" i="12" s="1"/>
  <c r="M1660" i="12"/>
  <c r="N1660" i="12" s="1"/>
  <c r="M1661" i="12"/>
  <c r="N1661" i="12" s="1"/>
  <c r="M1662" i="12"/>
  <c r="M1663" i="12"/>
  <c r="N1663" i="12" s="1"/>
  <c r="M1664" i="12"/>
  <c r="M1665" i="12"/>
  <c r="N1665" i="12" s="1"/>
  <c r="M1666" i="12"/>
  <c r="M1667" i="12"/>
  <c r="M1668" i="12"/>
  <c r="N1668" i="12" s="1"/>
  <c r="M1669" i="12"/>
  <c r="N1669" i="12" s="1"/>
  <c r="M1670" i="12"/>
  <c r="N1670" i="12" s="1"/>
  <c r="M1671" i="12"/>
  <c r="N1671" i="12" s="1"/>
  <c r="M1672" i="12"/>
  <c r="N1672" i="12" s="1"/>
  <c r="M1673" i="12"/>
  <c r="N1673" i="12" s="1"/>
  <c r="M1674" i="12"/>
  <c r="M1675" i="12"/>
  <c r="M1676" i="12"/>
  <c r="N1676" i="12" s="1"/>
  <c r="M1677" i="12"/>
  <c r="N1677" i="12" s="1"/>
  <c r="M1678" i="12"/>
  <c r="N1678" i="12" s="1"/>
  <c r="M1679" i="12"/>
  <c r="N1679" i="12" s="1"/>
  <c r="M1680" i="12"/>
  <c r="N1680" i="12" s="1"/>
  <c r="M1681" i="12"/>
  <c r="N1681" i="12" s="1"/>
  <c r="M1682" i="12"/>
  <c r="M1683" i="12"/>
  <c r="N1683" i="12" s="1"/>
  <c r="M1684" i="12"/>
  <c r="N1684" i="12" s="1"/>
  <c r="M1685" i="12"/>
  <c r="N1685" i="12" s="1"/>
  <c r="M1686" i="12"/>
  <c r="M1687" i="12"/>
  <c r="M1688" i="12"/>
  <c r="M1689" i="12"/>
  <c r="N1689" i="12" s="1"/>
  <c r="M1690" i="12"/>
  <c r="N1690" i="12" s="1"/>
  <c r="M1691" i="12"/>
  <c r="N1691" i="12" s="1"/>
  <c r="M1692" i="12"/>
  <c r="M1693" i="12"/>
  <c r="N1693" i="12" s="1"/>
  <c r="M1694" i="12"/>
  <c r="N1694" i="12" s="1"/>
  <c r="M1695" i="12"/>
  <c r="N1695" i="12" s="1"/>
  <c r="M1696" i="12"/>
  <c r="N1696" i="12" s="1"/>
  <c r="M1697" i="12"/>
  <c r="N1697" i="12" s="1"/>
  <c r="M1698" i="12"/>
  <c r="M1699" i="12"/>
  <c r="M1700" i="12"/>
  <c r="N1700" i="12" s="1"/>
  <c r="M1701" i="12"/>
  <c r="N1701" i="12" s="1"/>
  <c r="M1702" i="12"/>
  <c r="N1702" i="12" s="1"/>
  <c r="M1703" i="12"/>
  <c r="N1703" i="12" s="1"/>
  <c r="M1704" i="12"/>
  <c r="N1704" i="12" s="1"/>
  <c r="M1705" i="12"/>
  <c r="N1705" i="12" s="1"/>
  <c r="M1706" i="12"/>
  <c r="N1706" i="12" s="1"/>
  <c r="M1707" i="12"/>
  <c r="N1707" i="12" s="1"/>
  <c r="M1708" i="12"/>
  <c r="N1708" i="12" s="1"/>
  <c r="M1709" i="12"/>
  <c r="N1709" i="12" s="1"/>
  <c r="M1710" i="12"/>
  <c r="M1711" i="12"/>
  <c r="N1711" i="12" s="1"/>
  <c r="M1712" i="12"/>
  <c r="M1713" i="12"/>
  <c r="N1713" i="12" s="1"/>
  <c r="M1714" i="12"/>
  <c r="N1714" i="12" s="1"/>
  <c r="M1715" i="12"/>
  <c r="N1715" i="12" s="1"/>
  <c r="M1716" i="12"/>
  <c r="N1716" i="12" s="1"/>
  <c r="M1717" i="12"/>
  <c r="M1718" i="12"/>
  <c r="M1719" i="12"/>
  <c r="N1719" i="12" s="1"/>
  <c r="M1720" i="12"/>
  <c r="N1720" i="12" s="1"/>
  <c r="M1721" i="12"/>
  <c r="N1721" i="12" s="1"/>
  <c r="M1722" i="12"/>
  <c r="M1723" i="12"/>
  <c r="M1724" i="12"/>
  <c r="M1725" i="12"/>
  <c r="N1725" i="12" s="1"/>
  <c r="M1726" i="12"/>
  <c r="N1726" i="12" s="1"/>
  <c r="M1727" i="12"/>
  <c r="M1728" i="12"/>
  <c r="N1728" i="12" s="1"/>
  <c r="M1729" i="12"/>
  <c r="N1729" i="12" s="1"/>
  <c r="M1730" i="12"/>
  <c r="N1730" i="12" s="1"/>
  <c r="M1731" i="12"/>
  <c r="N1731" i="12" s="1"/>
  <c r="M1732" i="12"/>
  <c r="N1732" i="12" s="1"/>
  <c r="M1733" i="12"/>
  <c r="N1733" i="12" s="1"/>
  <c r="M1734" i="12"/>
  <c r="M1735" i="12"/>
  <c r="N1735" i="12" s="1"/>
  <c r="M1736" i="12"/>
  <c r="M1737" i="12"/>
  <c r="N1737" i="12" s="1"/>
  <c r="M1738" i="12"/>
  <c r="N1738" i="12" s="1"/>
  <c r="M1739" i="12"/>
  <c r="M1740" i="12"/>
  <c r="M1741" i="12"/>
  <c r="N1741" i="12" s="1"/>
  <c r="M1742" i="12"/>
  <c r="N1742" i="12" s="1"/>
  <c r="M1743" i="12"/>
  <c r="N1743" i="12" s="1"/>
  <c r="M1744" i="12"/>
  <c r="N1744" i="12" s="1"/>
  <c r="M1745" i="12"/>
  <c r="N1745" i="12" s="1"/>
  <c r="M1746" i="12"/>
  <c r="M1747" i="12"/>
  <c r="M1748" i="12"/>
  <c r="N1748" i="12" s="1"/>
  <c r="M1749" i="12"/>
  <c r="N1749" i="12" s="1"/>
  <c r="M1750" i="12"/>
  <c r="N1750" i="12" s="1"/>
  <c r="M1751" i="12"/>
  <c r="M1752" i="12"/>
  <c r="M1753" i="12"/>
  <c r="N1753" i="12" s="1"/>
  <c r="M1754" i="12"/>
  <c r="M1755" i="12"/>
  <c r="N1755" i="12" s="1"/>
  <c r="M1756" i="12"/>
  <c r="N1756" i="12" s="1"/>
  <c r="M1757" i="12"/>
  <c r="N1757" i="12" s="1"/>
  <c r="M1758" i="12"/>
  <c r="M1759" i="12"/>
  <c r="M1760" i="12"/>
  <c r="M1761" i="12"/>
  <c r="N1761" i="12" s="1"/>
  <c r="M1762" i="12"/>
  <c r="N1762" i="12" s="1"/>
  <c r="M1763" i="12"/>
  <c r="N1763" i="12" s="1"/>
  <c r="M1764" i="12"/>
  <c r="N1764" i="12" s="1"/>
  <c r="M1765" i="12"/>
  <c r="N1765" i="12" s="1"/>
  <c r="M1766" i="12"/>
  <c r="M1767" i="12"/>
  <c r="N1767" i="12" s="1"/>
  <c r="M1768" i="12"/>
  <c r="N1768" i="12" s="1"/>
  <c r="M1769" i="12"/>
  <c r="N1769" i="12" s="1"/>
  <c r="M1770" i="12"/>
  <c r="M1771" i="12"/>
  <c r="M1772" i="12"/>
  <c r="N1772" i="12" s="1"/>
  <c r="M1773" i="12"/>
  <c r="N1773" i="12" s="1"/>
  <c r="M1774" i="12"/>
  <c r="M1775" i="12"/>
  <c r="M1776" i="12"/>
  <c r="N1776" i="12" s="1"/>
  <c r="M1777" i="12"/>
  <c r="N1777" i="12" s="1"/>
  <c r="M1778" i="12"/>
  <c r="N1778" i="12" s="1"/>
  <c r="M1779" i="12"/>
  <c r="N1779" i="12" s="1"/>
  <c r="M1780" i="12"/>
  <c r="N1780" i="12" s="1"/>
  <c r="M1781" i="12"/>
  <c r="N1781" i="12" s="1"/>
  <c r="M1782" i="12"/>
  <c r="M1783" i="12"/>
  <c r="M1784" i="12"/>
  <c r="M1785" i="12"/>
  <c r="N1785" i="12" s="1"/>
  <c r="M1786" i="12"/>
  <c r="M1787" i="12"/>
  <c r="N1787" i="12" s="1"/>
  <c r="M1788" i="12"/>
  <c r="N1788" i="12" s="1"/>
  <c r="M1789" i="12"/>
  <c r="N1789" i="12" s="1"/>
  <c r="M1790" i="12"/>
  <c r="M1791" i="12"/>
  <c r="N1791" i="12" s="1"/>
  <c r="M1792" i="12"/>
  <c r="N1792" i="12" s="1"/>
  <c r="M1793" i="12"/>
  <c r="N1793" i="12" s="1"/>
  <c r="M1794" i="12"/>
  <c r="M1795" i="12"/>
  <c r="M1796" i="12"/>
  <c r="M1797" i="12"/>
  <c r="N1797" i="12" s="1"/>
  <c r="M1798" i="12"/>
  <c r="N1798" i="12" s="1"/>
  <c r="M1799" i="12"/>
  <c r="M1800" i="12"/>
  <c r="N1800" i="12" s="1"/>
  <c r="M1801" i="12"/>
  <c r="N1801" i="12" s="1"/>
  <c r="M1802" i="12"/>
  <c r="N1802" i="12" s="1"/>
  <c r="M1803" i="12"/>
  <c r="N1803" i="12" s="1"/>
  <c r="M1804" i="12"/>
  <c r="N1804" i="12" s="1"/>
  <c r="M1805" i="12"/>
  <c r="N1805" i="12" s="1"/>
  <c r="M1806" i="12"/>
  <c r="M1807" i="12"/>
  <c r="N1807" i="12" s="1"/>
  <c r="M1808" i="12"/>
  <c r="M1809" i="12"/>
  <c r="N1809" i="12" s="1"/>
  <c r="M1810" i="12"/>
  <c r="N1810" i="12" s="1"/>
  <c r="M1811" i="12"/>
  <c r="M1812" i="12"/>
  <c r="N1812" i="12" s="1"/>
  <c r="M1813" i="12"/>
  <c r="N1813" i="12" s="1"/>
  <c r="M1814" i="12"/>
  <c r="M1815" i="12"/>
  <c r="N1815" i="12" s="1"/>
  <c r="M1816" i="12"/>
  <c r="N1816" i="12" s="1"/>
  <c r="M1817" i="12"/>
  <c r="N1817" i="12" s="1"/>
  <c r="M1818" i="12"/>
  <c r="M1819" i="12"/>
  <c r="M1820" i="12"/>
  <c r="N1820" i="12" s="1"/>
  <c r="M1821" i="12"/>
  <c r="N1821" i="12" s="1"/>
  <c r="M1822" i="12"/>
  <c r="N1822" i="12" s="1"/>
  <c r="M1823" i="12"/>
  <c r="N1823" i="12" s="1"/>
  <c r="M1824" i="12"/>
  <c r="M1825" i="12"/>
  <c r="M1826" i="12"/>
  <c r="N1826" i="12" s="1"/>
  <c r="M1827" i="12"/>
  <c r="M1828" i="12"/>
  <c r="N1828" i="12" s="1"/>
  <c r="M1829" i="12"/>
  <c r="N1829" i="12" s="1"/>
  <c r="M1830" i="12"/>
  <c r="M1831" i="12"/>
  <c r="M1832" i="12"/>
  <c r="M1833" i="12"/>
  <c r="N1833" i="12" s="1"/>
  <c r="M1834" i="12"/>
  <c r="N1834" i="12" s="1"/>
  <c r="M1835" i="12"/>
  <c r="N1835" i="12" s="1"/>
  <c r="M1836" i="12"/>
  <c r="N1836" i="12" s="1"/>
  <c r="M1837" i="12"/>
  <c r="M1838" i="12"/>
  <c r="M1839" i="12"/>
  <c r="N1839" i="12" s="1"/>
  <c r="M1840" i="12"/>
  <c r="N1840" i="12" s="1"/>
  <c r="M1841" i="12"/>
  <c r="N1841" i="12" s="1"/>
  <c r="M1842" i="12"/>
  <c r="M1843" i="12"/>
  <c r="M1844" i="12"/>
  <c r="N1844" i="12" s="1"/>
  <c r="M1845" i="12"/>
  <c r="N1845" i="12" s="1"/>
  <c r="M1846" i="12"/>
  <c r="N1846" i="12" s="1"/>
  <c r="M1847" i="12"/>
  <c r="N1847" i="12" s="1"/>
  <c r="M1848" i="12"/>
  <c r="N1848" i="12" s="1"/>
  <c r="M1849" i="12"/>
  <c r="N1849" i="12" s="1"/>
  <c r="M1850" i="12"/>
  <c r="M1851" i="12"/>
  <c r="N1851" i="12" s="1"/>
  <c r="M1852" i="12"/>
  <c r="N1852" i="12" s="1"/>
  <c r="M1853" i="12"/>
  <c r="N1853" i="12" s="1"/>
  <c r="M1854" i="12"/>
  <c r="M1855" i="12"/>
  <c r="M1856" i="12"/>
  <c r="N1856" i="12" s="1"/>
  <c r="M1857" i="12"/>
  <c r="N1857" i="12" s="1"/>
  <c r="M1858" i="12"/>
  <c r="N1858" i="12" s="1"/>
  <c r="M1859" i="12"/>
  <c r="N1859" i="12" s="1"/>
  <c r="M1860" i="12"/>
  <c r="N1860" i="12" s="1"/>
  <c r="M1861" i="12"/>
  <c r="M1862" i="12"/>
  <c r="M1863" i="12"/>
  <c r="N1863" i="12" s="1"/>
  <c r="M1864" i="12"/>
  <c r="N1864" i="12" s="1"/>
  <c r="M1865" i="12"/>
  <c r="N1865" i="12" s="1"/>
  <c r="M1866" i="12"/>
  <c r="M1867" i="12"/>
  <c r="M1868" i="12"/>
  <c r="M1869" i="12"/>
  <c r="N1869" i="12" s="1"/>
  <c r="M1870" i="12"/>
  <c r="M1871" i="12"/>
  <c r="N1871" i="12" s="1"/>
  <c r="M1872" i="12"/>
  <c r="N1872" i="12" s="1"/>
  <c r="M1873" i="12"/>
  <c r="N1873" i="12" s="1"/>
  <c r="M1874" i="12"/>
  <c r="N1874" i="12" s="1"/>
  <c r="M1875" i="12"/>
  <c r="N1875" i="12" s="1"/>
  <c r="M1876" i="12"/>
  <c r="N1876" i="12" s="1"/>
  <c r="M1877" i="12"/>
  <c r="N1877" i="12" s="1"/>
  <c r="M1878" i="12"/>
  <c r="M1879" i="12"/>
  <c r="M1880" i="12"/>
  <c r="M1881" i="12"/>
  <c r="N1881" i="12" s="1"/>
  <c r="M1882" i="12"/>
  <c r="N1882" i="12" s="1"/>
  <c r="M1883" i="12"/>
  <c r="N1883" i="12" s="1"/>
  <c r="M1884" i="12"/>
  <c r="N1884" i="12" s="1"/>
  <c r="M1885" i="12"/>
  <c r="N1885" i="12" s="1"/>
  <c r="M1886" i="12"/>
  <c r="M1887" i="12"/>
  <c r="N1887" i="12" s="1"/>
  <c r="M1888" i="12"/>
  <c r="N1888" i="12" s="1"/>
  <c r="M1889" i="12"/>
  <c r="N1889" i="12" s="1"/>
  <c r="M1890" i="12"/>
  <c r="M1891" i="12"/>
  <c r="M1892" i="12"/>
  <c r="N1892" i="12" s="1"/>
  <c r="M1893" i="12"/>
  <c r="N1893" i="12" s="1"/>
  <c r="M1894" i="12"/>
  <c r="N1894" i="12" s="1"/>
  <c r="M1895" i="12"/>
  <c r="M1896" i="12"/>
  <c r="M1897" i="12"/>
  <c r="N1897" i="12" s="1"/>
  <c r="M1898" i="12"/>
  <c r="N1898" i="12" s="1"/>
  <c r="M1899" i="12"/>
  <c r="N1899" i="12" s="1"/>
  <c r="M1900" i="12"/>
  <c r="N1900" i="12" s="1"/>
  <c r="M1901" i="12"/>
  <c r="N1901" i="12" s="1"/>
  <c r="M1902" i="12"/>
  <c r="M1903" i="12"/>
  <c r="M1904" i="12"/>
  <c r="M1905" i="12"/>
  <c r="N1905" i="12" s="1"/>
  <c r="M1906" i="12"/>
  <c r="N1906" i="12" s="1"/>
  <c r="M1907" i="12"/>
  <c r="N1907" i="12" s="1"/>
  <c r="M1908" i="12"/>
  <c r="N1908" i="12" s="1"/>
  <c r="M1909" i="12"/>
  <c r="M1910" i="12"/>
  <c r="M1911" i="12"/>
  <c r="N1911" i="12" s="1"/>
  <c r="M1912" i="12"/>
  <c r="N1912" i="12" s="1"/>
  <c r="M1913" i="12"/>
  <c r="N1913" i="12" s="1"/>
  <c r="M1914" i="12"/>
  <c r="M1915" i="12"/>
  <c r="M1916" i="12"/>
  <c r="N1916" i="12" s="1"/>
  <c r="M1917" i="12"/>
  <c r="N1917" i="12" s="1"/>
  <c r="M1918" i="12"/>
  <c r="N1918" i="12" s="1"/>
  <c r="M1919" i="12"/>
  <c r="N1919" i="12" s="1"/>
  <c r="M1920" i="12"/>
  <c r="M1921" i="12"/>
  <c r="N1921" i="12" s="1"/>
  <c r="M1922" i="12"/>
  <c r="N1922" i="12" s="1"/>
  <c r="M1923" i="12"/>
  <c r="N1923" i="12" s="1"/>
  <c r="M1924" i="12"/>
  <c r="N1924" i="12" s="1"/>
  <c r="M1925" i="12"/>
  <c r="N1925" i="12" s="1"/>
  <c r="M1926" i="12"/>
  <c r="M1927" i="12"/>
  <c r="M1928" i="12"/>
  <c r="M1929" i="12"/>
  <c r="N1929" i="12" s="1"/>
  <c r="M1930" i="12"/>
  <c r="N1930" i="12" s="1"/>
  <c r="M1931" i="12"/>
  <c r="N1931" i="12" s="1"/>
  <c r="M1932" i="12"/>
  <c r="N1932" i="12" s="1"/>
  <c r="M1933" i="12"/>
  <c r="N1933" i="12" s="1"/>
  <c r="M1934" i="12"/>
  <c r="M1935" i="12"/>
  <c r="N1935" i="12" s="1"/>
  <c r="M1936" i="12"/>
  <c r="N1936" i="12" s="1"/>
  <c r="M1937" i="12"/>
  <c r="N1937" i="12" s="1"/>
  <c r="M1938" i="12"/>
  <c r="M1939" i="12"/>
  <c r="M1940" i="12"/>
  <c r="M1941" i="12"/>
  <c r="N1941" i="12" s="1"/>
  <c r="M1942" i="12"/>
  <c r="N1942" i="12" s="1"/>
  <c r="M1943" i="12"/>
  <c r="M1944" i="12"/>
  <c r="N1944" i="12" s="1"/>
  <c r="M1945" i="12"/>
  <c r="N1945" i="12" s="1"/>
  <c r="M1946" i="12"/>
  <c r="N1946" i="12" s="1"/>
  <c r="M1947" i="12"/>
  <c r="N1947" i="12" s="1"/>
  <c r="M1948" i="12"/>
  <c r="N1948" i="12" s="1"/>
  <c r="M1949" i="12"/>
  <c r="N1949" i="12" s="1"/>
  <c r="M1950" i="12"/>
  <c r="M1951" i="12"/>
  <c r="M1952" i="12"/>
  <c r="M1953" i="12"/>
  <c r="N1953" i="12" s="1"/>
  <c r="M1954" i="12"/>
  <c r="M1955" i="12"/>
  <c r="N1955" i="12" s="1"/>
  <c r="M1956" i="12"/>
  <c r="M1957" i="12"/>
  <c r="N1957" i="12" s="1"/>
  <c r="M1958" i="12"/>
  <c r="M1959" i="12"/>
  <c r="N1959" i="12" s="1"/>
  <c r="M1960" i="12"/>
  <c r="N1960" i="12" s="1"/>
  <c r="M1961" i="12"/>
  <c r="N1961" i="12" s="1"/>
  <c r="M1962" i="12"/>
  <c r="M1963" i="12"/>
  <c r="M1964" i="12"/>
  <c r="N1964" i="12" s="1"/>
  <c r="M1965" i="12"/>
  <c r="N1965" i="12" s="1"/>
  <c r="M1966" i="12"/>
  <c r="M1967" i="12"/>
  <c r="M1968" i="12"/>
  <c r="N1968" i="12" s="1"/>
  <c r="M1969" i="12"/>
  <c r="N1969" i="12" s="1"/>
  <c r="M1970" i="12"/>
  <c r="M1971" i="12"/>
  <c r="N1971" i="12" s="1"/>
  <c r="M1972" i="12"/>
  <c r="N1972" i="12" s="1"/>
  <c r="M1973" i="12"/>
  <c r="N1973" i="12" s="1"/>
  <c r="M1974" i="12"/>
  <c r="M1975" i="12"/>
  <c r="M1976" i="12"/>
  <c r="M1977" i="12"/>
  <c r="N1977" i="12" s="1"/>
  <c r="M1978" i="12"/>
  <c r="M1979" i="12"/>
  <c r="N1979" i="12" s="1"/>
  <c r="M1980" i="12"/>
  <c r="N1980" i="12" s="1"/>
  <c r="M1981" i="12"/>
  <c r="N1981" i="12" s="1"/>
  <c r="M1982" i="12"/>
  <c r="M1983" i="12"/>
  <c r="N1983" i="12" s="1"/>
  <c r="M1984" i="12"/>
  <c r="N1984" i="12" s="1"/>
  <c r="M1985" i="12"/>
  <c r="N1985" i="12" s="1"/>
  <c r="M1986" i="12"/>
  <c r="M1987" i="12"/>
  <c r="M1988" i="12"/>
  <c r="N1988" i="12" s="1"/>
  <c r="M1989" i="12"/>
  <c r="N1989" i="12" s="1"/>
  <c r="M1990" i="12"/>
  <c r="N1990" i="12" s="1"/>
  <c r="M1991" i="12"/>
  <c r="M1992" i="12"/>
  <c r="M1993" i="12"/>
  <c r="N1993" i="12" s="1"/>
  <c r="M1994" i="12"/>
  <c r="M1995" i="12"/>
  <c r="N1995" i="12" s="1"/>
  <c r="M1996" i="12"/>
  <c r="N1996" i="12" s="1"/>
  <c r="M1997" i="12"/>
  <c r="N1997" i="12" s="1"/>
  <c r="M1998" i="12"/>
  <c r="M1999" i="12"/>
  <c r="M2000" i="12"/>
  <c r="M2001" i="12"/>
  <c r="N2001" i="12" s="1"/>
  <c r="M2002" i="12"/>
  <c r="M2003" i="12"/>
  <c r="N2003" i="12" s="1"/>
  <c r="M2004" i="12"/>
  <c r="N2004" i="12" s="1"/>
  <c r="M2005" i="12"/>
  <c r="N2005" i="12" s="1"/>
  <c r="M2006" i="12"/>
  <c r="N2006" i="12" s="1"/>
  <c r="M2007" i="12"/>
  <c r="N2007" i="12" s="1"/>
  <c r="M2008" i="12"/>
  <c r="N2008" i="12" s="1"/>
  <c r="M2009" i="12"/>
  <c r="N2009" i="12" s="1"/>
  <c r="M2010" i="12"/>
  <c r="M2011" i="12"/>
  <c r="M2012" i="12"/>
  <c r="M2013" i="12"/>
  <c r="N2013" i="12" s="1"/>
  <c r="M2014" i="12"/>
  <c r="N2014" i="12" s="1"/>
  <c r="M2015" i="12"/>
  <c r="M2016" i="12"/>
  <c r="M2017" i="12"/>
  <c r="N2017" i="12" s="1"/>
  <c r="M2018" i="12"/>
  <c r="N2018" i="12" s="1"/>
  <c r="M2019" i="12"/>
  <c r="N2019" i="12" s="1"/>
  <c r="M2020" i="12"/>
  <c r="N2020" i="12" s="1"/>
  <c r="M2021" i="12"/>
  <c r="N2021" i="12" s="1"/>
  <c r="M2022" i="12"/>
  <c r="M2023" i="12"/>
  <c r="M2024" i="12"/>
  <c r="M2025" i="12"/>
  <c r="N2025" i="12" s="1"/>
  <c r="M2026" i="12"/>
  <c r="N2026" i="12" s="1"/>
  <c r="M2027" i="12"/>
  <c r="M2028" i="12"/>
  <c r="M2029" i="12"/>
  <c r="N2029" i="12" s="1"/>
  <c r="M2030" i="12"/>
  <c r="M2031" i="12"/>
  <c r="N2031" i="12" s="1"/>
  <c r="M2032" i="12"/>
  <c r="N2032" i="12" s="1"/>
  <c r="M2033" i="12"/>
  <c r="N2033" i="12" s="1"/>
  <c r="M2034" i="12"/>
  <c r="M2035" i="12"/>
  <c r="M2036" i="12"/>
  <c r="N2036" i="12" s="1"/>
  <c r="M2037" i="12"/>
  <c r="N2037" i="12" s="1"/>
  <c r="M2038" i="12"/>
  <c r="N2038" i="12" s="1"/>
  <c r="M2039" i="12"/>
  <c r="M2040" i="12"/>
  <c r="N2040" i="12" s="1"/>
  <c r="M2041" i="12"/>
  <c r="M2042" i="12"/>
  <c r="N2042" i="12" s="1"/>
  <c r="M2043" i="12"/>
  <c r="N2043" i="12" s="1"/>
  <c r="M2044" i="12"/>
  <c r="N2044" i="12" s="1"/>
  <c r="M2045" i="12"/>
  <c r="N2045" i="12" s="1"/>
  <c r="M2046" i="12"/>
  <c r="M2047" i="12"/>
  <c r="M2048" i="12"/>
  <c r="M2049" i="12"/>
  <c r="N2049" i="12" s="1"/>
  <c r="M2050" i="12"/>
  <c r="N2050" i="12" s="1"/>
  <c r="M2051" i="12"/>
  <c r="N2051" i="12" s="1"/>
  <c r="M2052" i="12"/>
  <c r="N2052" i="12" s="1"/>
  <c r="M2053" i="12"/>
  <c r="N2053" i="12" s="1"/>
  <c r="M2054" i="12"/>
  <c r="M2055" i="12"/>
  <c r="N2055" i="12" s="1"/>
  <c r="M2056" i="12"/>
  <c r="N2056" i="12" s="1"/>
  <c r="M2057" i="12"/>
  <c r="N2057" i="12" s="1"/>
  <c r="M2058" i="12"/>
  <c r="M2059" i="12"/>
  <c r="N2059" i="12" s="1"/>
  <c r="M2060" i="12"/>
  <c r="N2060" i="12" s="1"/>
  <c r="M2061" i="12"/>
  <c r="N2061" i="12" s="1"/>
  <c r="M2062" i="12"/>
  <c r="M2063" i="12"/>
  <c r="M2064" i="12"/>
  <c r="N2064" i="12" s="1"/>
  <c r="M2065" i="12"/>
  <c r="N2065" i="12" s="1"/>
  <c r="M2066" i="12"/>
  <c r="M2067" i="12"/>
  <c r="N2067" i="12" s="1"/>
  <c r="M2068" i="12"/>
  <c r="N2068" i="12" s="1"/>
  <c r="M2069" i="12"/>
  <c r="N2069" i="12" s="1"/>
  <c r="M2070" i="12"/>
  <c r="M2071" i="12"/>
  <c r="M2072" i="12"/>
  <c r="M2073" i="12"/>
  <c r="N2073" i="12" s="1"/>
  <c r="M2074" i="12"/>
  <c r="N2074" i="12" s="1"/>
  <c r="M2075" i="12"/>
  <c r="N2075" i="12" s="1"/>
  <c r="M2076" i="12"/>
  <c r="N2076" i="12" s="1"/>
  <c r="M2077" i="12"/>
  <c r="N2077" i="12" s="1"/>
  <c r="M2078" i="12"/>
  <c r="N2078" i="12" s="1"/>
  <c r="M2079" i="12"/>
  <c r="N2079" i="12" s="1"/>
  <c r="M2080" i="12"/>
  <c r="N2080" i="12" s="1"/>
  <c r="M2081" i="12"/>
  <c r="N2081" i="12" s="1"/>
  <c r="M2082" i="12"/>
  <c r="M2083" i="12"/>
  <c r="M2084" i="12"/>
  <c r="M2085" i="12"/>
  <c r="N2085" i="12" s="1"/>
  <c r="M2086" i="12"/>
  <c r="N2086" i="12" s="1"/>
  <c r="M2087" i="12"/>
  <c r="N2087" i="12" s="1"/>
  <c r="M2088" i="12"/>
  <c r="N2088" i="12" s="1"/>
  <c r="M2089" i="12"/>
  <c r="N2089" i="12" s="1"/>
  <c r="M2090" i="12"/>
  <c r="N2090" i="12" s="1"/>
  <c r="M2091" i="12"/>
  <c r="M2092" i="12"/>
  <c r="M2093" i="12"/>
  <c r="N2093" i="12" s="1"/>
  <c r="M2094" i="12"/>
  <c r="M2095" i="12"/>
  <c r="M2096" i="12"/>
  <c r="M2097" i="12"/>
  <c r="N2097" i="12" s="1"/>
  <c r="M2098" i="12"/>
  <c r="N2098" i="12" s="1"/>
  <c r="M2099" i="12"/>
  <c r="N2099" i="12" s="1"/>
  <c r="M2100" i="12"/>
  <c r="N2100" i="12" s="1"/>
  <c r="M2101" i="12"/>
  <c r="M2102" i="12"/>
  <c r="M2103" i="12"/>
  <c r="N2103" i="12" s="1"/>
  <c r="M2104" i="12"/>
  <c r="N2104" i="12" s="1"/>
  <c r="M2105" i="12"/>
  <c r="N2105" i="12" s="1"/>
  <c r="M2106" i="12"/>
  <c r="M2107" i="12"/>
  <c r="N2107" i="12" s="1"/>
  <c r="M2108" i="12"/>
  <c r="N2108" i="12" s="1"/>
  <c r="M2109" i="12"/>
  <c r="N2109" i="12" s="1"/>
  <c r="M2110" i="12"/>
  <c r="N2110" i="12" s="1"/>
  <c r="M2111" i="12"/>
  <c r="N2111" i="12" s="1"/>
  <c r="M2112" i="12"/>
  <c r="N2112" i="12" s="1"/>
  <c r="M2113" i="12"/>
  <c r="N2113" i="12" s="1"/>
  <c r="M2114" i="12"/>
  <c r="N2114" i="12" s="1"/>
  <c r="M2115" i="12"/>
  <c r="N2115" i="12" s="1"/>
  <c r="M2116" i="12"/>
  <c r="N2116" i="12" s="1"/>
  <c r="M2117" i="12"/>
  <c r="N2117" i="12" s="1"/>
  <c r="M2118" i="12"/>
  <c r="M2119" i="12"/>
  <c r="M2120" i="12"/>
  <c r="M2121" i="12"/>
  <c r="N2121" i="12" s="1"/>
  <c r="M2122" i="12"/>
  <c r="N2122" i="12" s="1"/>
  <c r="M2123" i="12"/>
  <c r="N2123" i="12" s="1"/>
  <c r="M2124" i="12"/>
  <c r="N2124" i="12" s="1"/>
  <c r="M2125" i="12"/>
  <c r="M2126" i="12"/>
  <c r="M2127" i="12"/>
  <c r="N2127" i="12" s="1"/>
  <c r="M2128" i="12"/>
  <c r="N2128" i="12" s="1"/>
  <c r="M2129" i="12"/>
  <c r="N2129" i="12" s="1"/>
  <c r="M2130" i="12"/>
  <c r="M2131" i="12"/>
  <c r="N2131" i="12" s="1"/>
  <c r="M2132" i="12"/>
  <c r="N2132" i="12" s="1"/>
  <c r="M2133" i="12"/>
  <c r="N2133" i="12" s="1"/>
  <c r="M2134" i="12"/>
  <c r="N2134" i="12" s="1"/>
  <c r="M2135" i="12"/>
  <c r="N2135" i="12" s="1"/>
  <c r="M2136" i="12"/>
  <c r="M2137" i="12"/>
  <c r="N2137" i="12" s="1"/>
  <c r="M2138" i="12"/>
  <c r="M2139" i="12"/>
  <c r="N2139" i="12" s="1"/>
  <c r="M2140" i="12"/>
  <c r="N2140" i="12" s="1"/>
  <c r="M2141" i="12"/>
  <c r="N2141" i="12" s="1"/>
  <c r="M2142" i="12"/>
  <c r="M2143" i="12"/>
  <c r="M2144" i="12"/>
  <c r="M2145" i="12"/>
  <c r="N2145" i="12" s="1"/>
  <c r="M2146" i="12"/>
  <c r="N2146" i="12" s="1"/>
  <c r="M2147" i="12"/>
  <c r="N2147" i="12" s="1"/>
  <c r="M2148" i="12"/>
  <c r="N2148" i="12" s="1"/>
  <c r="M2149" i="12"/>
  <c r="N2149" i="12" s="1"/>
  <c r="M2150" i="12"/>
  <c r="M2151" i="12"/>
  <c r="N2151" i="12" s="1"/>
  <c r="M2152" i="12"/>
  <c r="N2152" i="12" s="1"/>
  <c r="M2153" i="12"/>
  <c r="N2153" i="12" s="1"/>
  <c r="M2154" i="12"/>
  <c r="M2155" i="12"/>
  <c r="M2156" i="12"/>
  <c r="N2156" i="12" s="1"/>
  <c r="M2157" i="12"/>
  <c r="N2157" i="12" s="1"/>
  <c r="M2158" i="12"/>
  <c r="M2159" i="12"/>
  <c r="N2159" i="12" s="1"/>
  <c r="M2160" i="12"/>
  <c r="N2160" i="12" s="1"/>
  <c r="M2161" i="12"/>
  <c r="N2161" i="12" s="1"/>
  <c r="M2162" i="12"/>
  <c r="N2162" i="12" s="1"/>
  <c r="M2163" i="12"/>
  <c r="N2163" i="12" s="1"/>
  <c r="M2164" i="12"/>
  <c r="N2164" i="12" s="1"/>
  <c r="M2165" i="12"/>
  <c r="N2165" i="12" s="1"/>
  <c r="M2166" i="12"/>
  <c r="M2167" i="12"/>
  <c r="M2168" i="12"/>
  <c r="M2169" i="12"/>
  <c r="N2169" i="12" s="1"/>
  <c r="M2170" i="12"/>
  <c r="M2171" i="12"/>
  <c r="N2171" i="12" s="1"/>
  <c r="M2172" i="12"/>
  <c r="M2173" i="12"/>
  <c r="N2173" i="12" s="1"/>
  <c r="M2174" i="12"/>
  <c r="M2175" i="12"/>
  <c r="N2175" i="12" s="1"/>
  <c r="M2176" i="12"/>
  <c r="N2176" i="12" s="1"/>
  <c r="M2177" i="12"/>
  <c r="N2177" i="12" s="1"/>
  <c r="M2178" i="12"/>
  <c r="M2179" i="12"/>
  <c r="N2179" i="12" s="1"/>
  <c r="M2180" i="12"/>
  <c r="N2180" i="12" s="1"/>
  <c r="M2181" i="12"/>
  <c r="N2181" i="12" s="1"/>
  <c r="M2182" i="12"/>
  <c r="N2182" i="12" s="1"/>
  <c r="M2183" i="12"/>
  <c r="M2184" i="12"/>
  <c r="N2184" i="12" s="1"/>
  <c r="M2185" i="12"/>
  <c r="N2185" i="12" s="1"/>
  <c r="M2186" i="12"/>
  <c r="M2187" i="12"/>
  <c r="M2188" i="12"/>
  <c r="N2188" i="12" s="1"/>
  <c r="M2189" i="12"/>
  <c r="N2189" i="12" s="1"/>
  <c r="M2190" i="12"/>
  <c r="M2191" i="12"/>
  <c r="M2192" i="12"/>
  <c r="M2193" i="12"/>
  <c r="N2193" i="12" s="1"/>
  <c r="M2194" i="12"/>
  <c r="M2195" i="12"/>
  <c r="N2195" i="12" s="1"/>
  <c r="M2196" i="12"/>
  <c r="M2197" i="12"/>
  <c r="N2197" i="12" s="1"/>
  <c r="M2198" i="12"/>
  <c r="M2199" i="12"/>
  <c r="N2199" i="12" s="1"/>
  <c r="M2200" i="12"/>
  <c r="N2200" i="12" s="1"/>
  <c r="M2201" i="12"/>
  <c r="N2201" i="12" s="1"/>
  <c r="M2202" i="12"/>
  <c r="M2203" i="12"/>
  <c r="M2204" i="12"/>
  <c r="N2204" i="12" s="1"/>
  <c r="M2205" i="12"/>
  <c r="N2205" i="12" s="1"/>
  <c r="M2206" i="12"/>
  <c r="M2207" i="12"/>
  <c r="N2207" i="12" s="1"/>
  <c r="M2208" i="12"/>
  <c r="N2208" i="12" s="1"/>
  <c r="M2209" i="12"/>
  <c r="N2209" i="12" s="1"/>
  <c r="M2210" i="12"/>
  <c r="M2211" i="12"/>
  <c r="N2211" i="12" s="1"/>
  <c r="M2212" i="12"/>
  <c r="N2212" i="12" s="1"/>
  <c r="M2213" i="12"/>
  <c r="N2213" i="12" s="1"/>
  <c r="M2214" i="12"/>
  <c r="M2215" i="12"/>
  <c r="M2216" i="12"/>
  <c r="N2216" i="12" s="1"/>
  <c r="M2217" i="12"/>
  <c r="N2217" i="12" s="1"/>
  <c r="M2218" i="12"/>
  <c r="N2218" i="12" s="1"/>
  <c r="M2219" i="12"/>
  <c r="N2219" i="12" s="1"/>
  <c r="M2220" i="12"/>
  <c r="N2220" i="12" s="1"/>
  <c r="M2221" i="12"/>
  <c r="M2222" i="12"/>
  <c r="M2223" i="12"/>
  <c r="N2223" i="12" s="1"/>
  <c r="M2224" i="12"/>
  <c r="N2224" i="12" s="1"/>
  <c r="M2225" i="12"/>
  <c r="N2225" i="12" s="1"/>
  <c r="M2226" i="12"/>
  <c r="M2227" i="12"/>
  <c r="N2227" i="12" s="1"/>
  <c r="M2228" i="12"/>
  <c r="M2229" i="12"/>
  <c r="N2229" i="12" s="1"/>
  <c r="M2230" i="12"/>
  <c r="N2230" i="12" s="1"/>
  <c r="M2231" i="12"/>
  <c r="N2231" i="12" s="1"/>
  <c r="M2232" i="12"/>
  <c r="N2232" i="12" s="1"/>
  <c r="M2233" i="12"/>
  <c r="N2233" i="12" s="1"/>
  <c r="M2234" i="12"/>
  <c r="N2234" i="12" s="1"/>
  <c r="M2235" i="12"/>
  <c r="N2235" i="12" s="1"/>
  <c r="M2236" i="12"/>
  <c r="N2236" i="12" s="1"/>
  <c r="M2237" i="12"/>
  <c r="N2237" i="12" s="1"/>
  <c r="M2238" i="12"/>
  <c r="M2239" i="12"/>
  <c r="M2240" i="12"/>
  <c r="M2241" i="12"/>
  <c r="N2241" i="12" s="1"/>
  <c r="M2242" i="12"/>
  <c r="M2243" i="12"/>
  <c r="M2244" i="12"/>
  <c r="N2244" i="12" s="1"/>
  <c r="M2245" i="12"/>
  <c r="M2246" i="12"/>
  <c r="N2246" i="12" s="1"/>
  <c r="M2247" i="12"/>
  <c r="N2247" i="12" s="1"/>
  <c r="M2248" i="12"/>
  <c r="N2248" i="12" s="1"/>
  <c r="M2249" i="12"/>
  <c r="N2249" i="12" s="1"/>
  <c r="M2250" i="12"/>
  <c r="M2251" i="12"/>
  <c r="M2252" i="12"/>
  <c r="N2252" i="12" s="1"/>
  <c r="M2253" i="12"/>
  <c r="N2253" i="12" s="1"/>
  <c r="M2254" i="12"/>
  <c r="N2254" i="12" s="1"/>
  <c r="M2255" i="12"/>
  <c r="N2255" i="12" s="1"/>
  <c r="M2256" i="12"/>
  <c r="N2256" i="12" s="1"/>
  <c r="M2257" i="12"/>
  <c r="N2257" i="12" s="1"/>
  <c r="M2258" i="12"/>
  <c r="N2258" i="12" s="1"/>
  <c r="M2259" i="12"/>
  <c r="N2259" i="12" s="1"/>
  <c r="M2260" i="12"/>
  <c r="N2260" i="12" s="1"/>
  <c r="M2261" i="12"/>
  <c r="N2261" i="12" s="1"/>
  <c r="M2262" i="12"/>
  <c r="M2263" i="12"/>
  <c r="M2264" i="12"/>
  <c r="M2265" i="12"/>
  <c r="N2265" i="12" s="1"/>
  <c r="M2266" i="12"/>
  <c r="N2266" i="12" s="1"/>
  <c r="M2267" i="12"/>
  <c r="N2267" i="12" s="1"/>
  <c r="M2268" i="12"/>
  <c r="M2269" i="12"/>
  <c r="M2270" i="12"/>
  <c r="N2270" i="12" s="1"/>
  <c r="M2271" i="12"/>
  <c r="N2271" i="12" s="1"/>
  <c r="M2272" i="12"/>
  <c r="N2272" i="12" s="1"/>
  <c r="M2273" i="12"/>
  <c r="N2273" i="12" s="1"/>
  <c r="M2274" i="12"/>
  <c r="M2275" i="12"/>
  <c r="M2276" i="12"/>
  <c r="N2276" i="12" s="1"/>
  <c r="M2277" i="12"/>
  <c r="N2277" i="12" s="1"/>
  <c r="M2278" i="12"/>
  <c r="M2279" i="12"/>
  <c r="M2280" i="12"/>
  <c r="N2280" i="12" s="1"/>
  <c r="M2281" i="12"/>
  <c r="N2281" i="12" s="1"/>
  <c r="M2282" i="12"/>
  <c r="N2282" i="12" s="1"/>
  <c r="M2283" i="12"/>
  <c r="N2283" i="12" s="1"/>
  <c r="M2284" i="12"/>
  <c r="N2284" i="12" s="1"/>
  <c r="M2285" i="12"/>
  <c r="N2285" i="12" s="1"/>
  <c r="M2286" i="12"/>
  <c r="M2287" i="12"/>
  <c r="M2288" i="12"/>
  <c r="M2289" i="12"/>
  <c r="N2289" i="12" s="1"/>
  <c r="M2290" i="12"/>
  <c r="M2291" i="12"/>
  <c r="N2291" i="12" s="1"/>
  <c r="M2292" i="12"/>
  <c r="N2292" i="12" s="1"/>
  <c r="M2293" i="12"/>
  <c r="N2293" i="12" s="1"/>
  <c r="M2294" i="12"/>
  <c r="M2295" i="12"/>
  <c r="N2295" i="12" s="1"/>
  <c r="M2296" i="12"/>
  <c r="N2296" i="12" s="1"/>
  <c r="M2297" i="12"/>
  <c r="N2297" i="12" s="1"/>
  <c r="M2298" i="12"/>
  <c r="M2299" i="12"/>
  <c r="M2300" i="12"/>
  <c r="M2301" i="12"/>
  <c r="N2301" i="12" s="1"/>
  <c r="M2302" i="12"/>
  <c r="M2303" i="12"/>
  <c r="M2304" i="12"/>
  <c r="N2304" i="12" s="1"/>
  <c r="M2305" i="12"/>
  <c r="N2305" i="12" s="1"/>
  <c r="M2306" i="12"/>
  <c r="N2306" i="12" s="1"/>
  <c r="M2307" i="12"/>
  <c r="N2307" i="12" s="1"/>
  <c r="M2308" i="12"/>
  <c r="N2308" i="12" s="1"/>
  <c r="M2309" i="12"/>
  <c r="N2309" i="12" s="1"/>
  <c r="M2310" i="12"/>
  <c r="M2311" i="12"/>
  <c r="M2312" i="12"/>
  <c r="M2313" i="12"/>
  <c r="N2313" i="12" s="1"/>
  <c r="M2314" i="12"/>
  <c r="N2314" i="12" s="1"/>
  <c r="M2315" i="12"/>
  <c r="M2316" i="12"/>
  <c r="M2317" i="12"/>
  <c r="N2317" i="12" s="1"/>
  <c r="M2318" i="12"/>
  <c r="M2319" i="12"/>
  <c r="N2319" i="12" s="1"/>
  <c r="M2320" i="12"/>
  <c r="N2320" i="12" s="1"/>
  <c r="M2321" i="12"/>
  <c r="N2321" i="12" s="1"/>
  <c r="M2322" i="12"/>
  <c r="M2323" i="12"/>
  <c r="M2324" i="12"/>
  <c r="N2324" i="12" s="1"/>
  <c r="M2325" i="12"/>
  <c r="N2325" i="12" s="1"/>
  <c r="M2326" i="12"/>
  <c r="N2326" i="12" s="1"/>
  <c r="M2327" i="12"/>
  <c r="N2327" i="12" s="1"/>
  <c r="M2328" i="12"/>
  <c r="M2329" i="12"/>
  <c r="N2329" i="12" s="1"/>
  <c r="M2330" i="12"/>
  <c r="M2331" i="12"/>
  <c r="N2331" i="12" s="1"/>
  <c r="M2332" i="12"/>
  <c r="N2332" i="12" s="1"/>
  <c r="M2333" i="12"/>
  <c r="N2333" i="12" s="1"/>
  <c r="M2334" i="12"/>
  <c r="M2335" i="12"/>
  <c r="M2336" i="12"/>
  <c r="M2337" i="12"/>
  <c r="N2337" i="12" s="1"/>
  <c r="M2338" i="12"/>
  <c r="N2338" i="12" s="1"/>
  <c r="M2339" i="12"/>
  <c r="N2339" i="12" s="1"/>
  <c r="M2340" i="12"/>
  <c r="N2340" i="12" s="1"/>
  <c r="M2341" i="12"/>
  <c r="N2341" i="12" s="1"/>
  <c r="M2342" i="12"/>
  <c r="N2342" i="12" s="1"/>
  <c r="M2343" i="12"/>
  <c r="N2343" i="12" s="1"/>
  <c r="M2344" i="12"/>
  <c r="N2344" i="12" s="1"/>
  <c r="M2345" i="12"/>
  <c r="N2345" i="12" s="1"/>
  <c r="M2346" i="12"/>
  <c r="M2347" i="12"/>
  <c r="M2348" i="12"/>
  <c r="N2348" i="12" s="1"/>
  <c r="M2349" i="12"/>
  <c r="N2349" i="12" s="1"/>
  <c r="M2350" i="12"/>
  <c r="N2350" i="12" s="1"/>
  <c r="M2351" i="12"/>
  <c r="M2352" i="12"/>
  <c r="M2353" i="12"/>
  <c r="N2353" i="12" s="1"/>
  <c r="M2354" i="12"/>
  <c r="M2355" i="12"/>
  <c r="N2355" i="12" s="1"/>
  <c r="M2356" i="12"/>
  <c r="N2356" i="12" s="1"/>
  <c r="M2357" i="12"/>
  <c r="N2357" i="12" s="1"/>
  <c r="M2358" i="12"/>
  <c r="M2359" i="12"/>
  <c r="M2360" i="12"/>
  <c r="M2361" i="12"/>
  <c r="N2361" i="12" s="1"/>
  <c r="M2362" i="12"/>
  <c r="N2362" i="12" s="1"/>
  <c r="M2363" i="12"/>
  <c r="N2363" i="12" s="1"/>
  <c r="M2364" i="12"/>
  <c r="N2364" i="12" s="1"/>
  <c r="M2365" i="12"/>
  <c r="N2365" i="12" s="1"/>
  <c r="M2366" i="12"/>
  <c r="N2366" i="12" s="1"/>
  <c r="M2367" i="12"/>
  <c r="N2367" i="12" s="1"/>
  <c r="M2368" i="12"/>
  <c r="N2368" i="12" s="1"/>
  <c r="M2369" i="12"/>
  <c r="N2369" i="12" s="1"/>
  <c r="M2370" i="12"/>
  <c r="M2371" i="12"/>
  <c r="M2372" i="12"/>
  <c r="M2373" i="12"/>
  <c r="N2373" i="12" s="1"/>
  <c r="M2374" i="12"/>
  <c r="N2374" i="12" s="1"/>
  <c r="M2375" i="12"/>
  <c r="M2376" i="12"/>
  <c r="N2376" i="12" s="1"/>
  <c r="M2377" i="12"/>
  <c r="N2377" i="12" s="1"/>
  <c r="M2378" i="12"/>
  <c r="N2378" i="12" s="1"/>
  <c r="M2379" i="12"/>
  <c r="N2379" i="12" s="1"/>
  <c r="M2380" i="12"/>
  <c r="N2380" i="12" s="1"/>
  <c r="M2381" i="12"/>
  <c r="N2381" i="12" s="1"/>
  <c r="M2382" i="12"/>
  <c r="M2383" i="12"/>
  <c r="M2384" i="12"/>
  <c r="N2384" i="12" s="1"/>
  <c r="M2385" i="12"/>
  <c r="N2385" i="12" s="1"/>
  <c r="M2386" i="12"/>
  <c r="N2386" i="12" s="1"/>
  <c r="M2387" i="12"/>
  <c r="M2388" i="12"/>
  <c r="N2388" i="12" s="1"/>
  <c r="M2389" i="12"/>
  <c r="N2389" i="12" s="1"/>
  <c r="M2390" i="12"/>
  <c r="M2391" i="12"/>
  <c r="N2391" i="12" s="1"/>
  <c r="M2392" i="12"/>
  <c r="N2392" i="12" s="1"/>
  <c r="M2393" i="12"/>
  <c r="N2393" i="12" s="1"/>
  <c r="M2394" i="12"/>
  <c r="M2395" i="12"/>
  <c r="M2396" i="12"/>
  <c r="N2396" i="12" s="1"/>
  <c r="M2397" i="12"/>
  <c r="N2397" i="12" s="1"/>
  <c r="M2398" i="12"/>
  <c r="N2398" i="12" s="1"/>
  <c r="M2399" i="12"/>
  <c r="N2399" i="12" s="1"/>
  <c r="M2400" i="12"/>
  <c r="N2400" i="12" s="1"/>
  <c r="M2401" i="12"/>
  <c r="N2401" i="12" s="1"/>
  <c r="M2402" i="12"/>
  <c r="M2403" i="12"/>
  <c r="N2403" i="12" s="1"/>
  <c r="M2404" i="12"/>
  <c r="N2404" i="12" s="1"/>
  <c r="M2405" i="12"/>
  <c r="N2405" i="12" s="1"/>
  <c r="M2406" i="12"/>
  <c r="M2407" i="12"/>
  <c r="N2407" i="12" s="1"/>
  <c r="M2408" i="12"/>
  <c r="M2409" i="12"/>
  <c r="N2409" i="12" s="1"/>
  <c r="M2410" i="12"/>
  <c r="N2410" i="12" s="1"/>
  <c r="M2411" i="12"/>
  <c r="N2411" i="12" s="1"/>
  <c r="M2412" i="12"/>
  <c r="N2412" i="12" s="1"/>
  <c r="M2413" i="12"/>
  <c r="N2413" i="12" s="1"/>
  <c r="M2414" i="12"/>
  <c r="N2414" i="12" s="1"/>
  <c r="M2415" i="12"/>
  <c r="N2415" i="12" s="1"/>
  <c r="M2416" i="12"/>
  <c r="N2416" i="12" s="1"/>
  <c r="M2417" i="12"/>
  <c r="N2417" i="12" s="1"/>
  <c r="M2418" i="12"/>
  <c r="M2419" i="12"/>
  <c r="M2420" i="12"/>
  <c r="N2420" i="12" s="1"/>
  <c r="M2421" i="12"/>
  <c r="N2421" i="12" s="1"/>
  <c r="M2422" i="12"/>
  <c r="N2422" i="12" s="1"/>
  <c r="M2423" i="12"/>
  <c r="M2424" i="12"/>
  <c r="M2425" i="12"/>
  <c r="N2425" i="12" s="1"/>
  <c r="M2426" i="12"/>
  <c r="M2427" i="12"/>
  <c r="N2427" i="12" s="1"/>
  <c r="M2428" i="12"/>
  <c r="N2428" i="12" s="1"/>
  <c r="M2429" i="12"/>
  <c r="N2429" i="12" s="1"/>
  <c r="M2430" i="12"/>
  <c r="M2431" i="12"/>
  <c r="M2432" i="12"/>
  <c r="M2433" i="12"/>
  <c r="N2433" i="12" s="1"/>
  <c r="M2434" i="12"/>
  <c r="N2434" i="12" s="1"/>
  <c r="M2435" i="12"/>
  <c r="N2435" i="12" s="1"/>
  <c r="M2436" i="12"/>
  <c r="N2436" i="12" s="1"/>
  <c r="M2437" i="12"/>
  <c r="N2437" i="12" s="1"/>
  <c r="M2438" i="12"/>
  <c r="N2438" i="12" s="1"/>
  <c r="M2439" i="12"/>
  <c r="N2439" i="12" s="1"/>
  <c r="M2440" i="12"/>
  <c r="N2440" i="12" s="1"/>
  <c r="M2441" i="12"/>
  <c r="N2441" i="12" s="1"/>
  <c r="M2442" i="12"/>
  <c r="M2443" i="12"/>
  <c r="M2444" i="12"/>
  <c r="M2445" i="12"/>
  <c r="N2445" i="12" s="1"/>
  <c r="M2446" i="12"/>
  <c r="M2447" i="12"/>
  <c r="N2447" i="12" s="1"/>
  <c r="M2448" i="12"/>
  <c r="N2448" i="12" s="1"/>
  <c r="M2449" i="12"/>
  <c r="N2449" i="12" s="1"/>
  <c r="M2450" i="12"/>
  <c r="N2450" i="12" s="1"/>
  <c r="M2451" i="12"/>
  <c r="N2451" i="12" s="1"/>
  <c r="M2452" i="12"/>
  <c r="N2452" i="12" s="1"/>
  <c r="M2453" i="12"/>
  <c r="N2453" i="12" s="1"/>
  <c r="M2454" i="12"/>
  <c r="M2455" i="12"/>
  <c r="M2456" i="12"/>
  <c r="M2457" i="12"/>
  <c r="N2457" i="12" s="1"/>
  <c r="M2458" i="12"/>
  <c r="M2459" i="12"/>
  <c r="M2460" i="12"/>
  <c r="N2460" i="12" s="1"/>
  <c r="M2461" i="12"/>
  <c r="N2461" i="12" s="1"/>
  <c r="M2462" i="12"/>
  <c r="N2462" i="12" s="1"/>
  <c r="M2463" i="12"/>
  <c r="N2463" i="12" s="1"/>
  <c r="M2464" i="12"/>
  <c r="N2464" i="12" s="1"/>
  <c r="M2465" i="12"/>
  <c r="N2465" i="12" s="1"/>
  <c r="M2466" i="12"/>
  <c r="M2467" i="12"/>
  <c r="M2468" i="12"/>
  <c r="N2468" i="12" s="1"/>
  <c r="M2469" i="12"/>
  <c r="N2469" i="12" s="1"/>
  <c r="M2470" i="12"/>
  <c r="N2470" i="12" s="1"/>
  <c r="M2471" i="12"/>
  <c r="M2472" i="12"/>
  <c r="N2472" i="12" s="1"/>
  <c r="M2473" i="12"/>
  <c r="N2473" i="12" s="1"/>
  <c r="M2474" i="12"/>
  <c r="M2475" i="12"/>
  <c r="N2475" i="12" s="1"/>
  <c r="M2476" i="12"/>
  <c r="N2476" i="12" s="1"/>
  <c r="M2477" i="12"/>
  <c r="N2477" i="12" s="1"/>
  <c r="M2478" i="12"/>
  <c r="M2479" i="12"/>
  <c r="M2480" i="12"/>
  <c r="M2481" i="12"/>
  <c r="N2481" i="12" s="1"/>
  <c r="M2482" i="12"/>
  <c r="M2483" i="12"/>
  <c r="N2483" i="12" s="1"/>
  <c r="M2484" i="12"/>
  <c r="N2484" i="12" s="1"/>
  <c r="M2485" i="12"/>
  <c r="M2486" i="12"/>
  <c r="N2486" i="12" s="1"/>
  <c r="M2487" i="12"/>
  <c r="N2487" i="12" s="1"/>
  <c r="M2488" i="12"/>
  <c r="N2488" i="12" s="1"/>
  <c r="M2489" i="12"/>
  <c r="N2489" i="12" s="1"/>
  <c r="M2490" i="12"/>
  <c r="M2491" i="12"/>
  <c r="M2492" i="12"/>
  <c r="N2492" i="12" s="1"/>
  <c r="M2493" i="12"/>
  <c r="N2493" i="12" s="1"/>
  <c r="M2494" i="12"/>
  <c r="N2494" i="12" s="1"/>
  <c r="M2495" i="12"/>
  <c r="M2496" i="12"/>
  <c r="M2497" i="12"/>
  <c r="N2497" i="12" s="1"/>
  <c r="M2498" i="12"/>
  <c r="M2499" i="12"/>
  <c r="N2499" i="12" s="1"/>
  <c r="M2500" i="12"/>
  <c r="N2500" i="12" s="1"/>
  <c r="M2501" i="12"/>
  <c r="N2501" i="12" s="1"/>
  <c r="M2502" i="12"/>
  <c r="M2503" i="12"/>
  <c r="M2504" i="12"/>
  <c r="M2505" i="12"/>
  <c r="N2505" i="12" s="1"/>
  <c r="M2506" i="12"/>
  <c r="N2506" i="12" s="1"/>
  <c r="M2507" i="12"/>
  <c r="N2507" i="12" s="1"/>
  <c r="M2508" i="12"/>
  <c r="M2509" i="12"/>
  <c r="N2509" i="12" s="1"/>
  <c r="M2510" i="12"/>
  <c r="M2511" i="12"/>
  <c r="N2511" i="12" s="1"/>
  <c r="M2512" i="12"/>
  <c r="N2512" i="12" s="1"/>
  <c r="M2513" i="12"/>
  <c r="N2513" i="12" s="1"/>
  <c r="M2514" i="12"/>
  <c r="M2515" i="12"/>
  <c r="M2516" i="12"/>
  <c r="N2516" i="12" s="1"/>
  <c r="M2517" i="12"/>
  <c r="N2517" i="12" s="1"/>
  <c r="M2518" i="12"/>
  <c r="N2518" i="12" s="1"/>
  <c r="M2519" i="12"/>
  <c r="M2520" i="12"/>
  <c r="M2521" i="12"/>
  <c r="N2521" i="12" s="1"/>
  <c r="M2522" i="12"/>
  <c r="M2523" i="12"/>
  <c r="N2523" i="12" s="1"/>
  <c r="M2524" i="12"/>
  <c r="N2524" i="12" s="1"/>
  <c r="M2525" i="12"/>
  <c r="N2525" i="12" s="1"/>
  <c r="M2526" i="12"/>
  <c r="M2527" i="12"/>
  <c r="M2528" i="12"/>
  <c r="M2529" i="12"/>
  <c r="N2529" i="12" s="1"/>
  <c r="M2530" i="12"/>
  <c r="N2530" i="12" s="1"/>
  <c r="M2531" i="12"/>
  <c r="M2532" i="12"/>
  <c r="N2532" i="12" s="1"/>
  <c r="M2533" i="12"/>
  <c r="N2533" i="12" s="1"/>
  <c r="M2534" i="12"/>
  <c r="M2535" i="12"/>
  <c r="N2535" i="12" s="1"/>
  <c r="M2536" i="12"/>
  <c r="N2536" i="12" s="1"/>
  <c r="M2537" i="12"/>
  <c r="N2537" i="12" s="1"/>
  <c r="M2538" i="12"/>
  <c r="M2539" i="12"/>
  <c r="M2540" i="12"/>
  <c r="N2540" i="12" s="1"/>
  <c r="M2541" i="12"/>
  <c r="N2541" i="12" s="1"/>
  <c r="M2542" i="12"/>
  <c r="N2542" i="12" s="1"/>
  <c r="M2543" i="12"/>
  <c r="N2543" i="12" s="1"/>
  <c r="M2544" i="12"/>
  <c r="N2544" i="12" s="1"/>
  <c r="M2545" i="12"/>
  <c r="M2546" i="12"/>
  <c r="M2547" i="12"/>
  <c r="N2547" i="12" s="1"/>
  <c r="M2548" i="12"/>
  <c r="N2548" i="12" s="1"/>
  <c r="M2549" i="12"/>
  <c r="N2549" i="12" s="1"/>
  <c r="M2550" i="12"/>
  <c r="M2551" i="12"/>
  <c r="N2551" i="12" s="1"/>
  <c r="M2552" i="12"/>
  <c r="M2553" i="12"/>
  <c r="N2553" i="12" s="1"/>
  <c r="M2554" i="12"/>
  <c r="N2554" i="12" s="1"/>
  <c r="M2555" i="12"/>
  <c r="N2555" i="12" s="1"/>
  <c r="M2556" i="12"/>
  <c r="M2557" i="12"/>
  <c r="N2557" i="12" s="1"/>
  <c r="M2558" i="12"/>
  <c r="M2559" i="12"/>
  <c r="N2559" i="12" s="1"/>
  <c r="M2560" i="12"/>
  <c r="M2561" i="12"/>
  <c r="N2561" i="12" s="1"/>
  <c r="M2562" i="12"/>
  <c r="M2563" i="12"/>
  <c r="M2564" i="12"/>
  <c r="N2564" i="12" s="1"/>
  <c r="M2565" i="12"/>
  <c r="N2565" i="12" s="1"/>
  <c r="M2566" i="12"/>
  <c r="N2566" i="12" s="1"/>
  <c r="M2567" i="12"/>
  <c r="N2567" i="12" s="1"/>
  <c r="M2568" i="12"/>
  <c r="N2568" i="12" s="1"/>
  <c r="M2569" i="12"/>
  <c r="N2569" i="12" s="1"/>
  <c r="M2570" i="12"/>
  <c r="M2571" i="12"/>
  <c r="N2571" i="12" s="1"/>
  <c r="M2572" i="12"/>
  <c r="N2572" i="12" s="1"/>
  <c r="M2573" i="12"/>
  <c r="N2573" i="12" s="1"/>
  <c r="M2574" i="12"/>
  <c r="M2575" i="12"/>
  <c r="M2576" i="12"/>
  <c r="M2577" i="12"/>
  <c r="N2577" i="12" s="1"/>
  <c r="M2578" i="12"/>
  <c r="N2578" i="12" s="1"/>
  <c r="M2579" i="12"/>
  <c r="N2579" i="12" s="1"/>
  <c r="M2580" i="12"/>
  <c r="N2580" i="12" s="1"/>
  <c r="M2581" i="12"/>
  <c r="N2581" i="12" s="1"/>
  <c r="M2582" i="12"/>
  <c r="N2582" i="12" s="1"/>
  <c r="M2583" i="12"/>
  <c r="N2583" i="12" s="1"/>
  <c r="M2584" i="12"/>
  <c r="N2584" i="12" s="1"/>
  <c r="M2585" i="12"/>
  <c r="N2585" i="12" s="1"/>
  <c r="M2586" i="12"/>
  <c r="M2587" i="12"/>
  <c r="M2588" i="12"/>
  <c r="M2589" i="12"/>
  <c r="N2589" i="12" s="1"/>
  <c r="M2590" i="12"/>
  <c r="N2590" i="12" s="1"/>
  <c r="M2591" i="12"/>
  <c r="M2592" i="12"/>
  <c r="N2592" i="12" s="1"/>
  <c r="M2593" i="12"/>
  <c r="N2593" i="12" s="1"/>
  <c r="M2594" i="12"/>
  <c r="N2594" i="12" s="1"/>
  <c r="M2595" i="12"/>
  <c r="M2596" i="12"/>
  <c r="M2597" i="12"/>
  <c r="N2597" i="12" s="1"/>
  <c r="M2598" i="12"/>
  <c r="M2599" i="12"/>
  <c r="M2600" i="12"/>
  <c r="N2600" i="12" s="1"/>
  <c r="M2601" i="12"/>
  <c r="N2601" i="12" s="1"/>
  <c r="M2602" i="12"/>
  <c r="N2602" i="12" s="1"/>
  <c r="M2603" i="12"/>
  <c r="N2603" i="12" s="1"/>
  <c r="M2604" i="12"/>
  <c r="N2604" i="12" s="1"/>
  <c r="M2605" i="12"/>
  <c r="M2606" i="12"/>
  <c r="M2607" i="12"/>
  <c r="N2607" i="12" s="1"/>
  <c r="M2608" i="12"/>
  <c r="N2608" i="12" s="1"/>
  <c r="M2609" i="12"/>
  <c r="N2609" i="12" s="1"/>
  <c r="M2610" i="12"/>
  <c r="M2611" i="12"/>
  <c r="M2612" i="12"/>
  <c r="N2612" i="12" s="1"/>
  <c r="M2613" i="12"/>
  <c r="N2613" i="12" s="1"/>
  <c r="M2614" i="12"/>
  <c r="M2615" i="12"/>
  <c r="N2615" i="12" s="1"/>
  <c r="M2616" i="12"/>
  <c r="N2616" i="12" s="1"/>
  <c r="M2617" i="12"/>
  <c r="N2617" i="12" s="1"/>
  <c r="M2618" i="12"/>
  <c r="M2619" i="12"/>
  <c r="M2620" i="12"/>
  <c r="N2620" i="12" s="1"/>
  <c r="M2621" i="12"/>
  <c r="N2621" i="12" s="1"/>
  <c r="M2622" i="12"/>
  <c r="M2623" i="12"/>
  <c r="M2624" i="12"/>
  <c r="M2625" i="12"/>
  <c r="N2625" i="12" s="1"/>
  <c r="M2626" i="12"/>
  <c r="N2626" i="12" s="1"/>
  <c r="M2627" i="12"/>
  <c r="N2627" i="12" s="1"/>
  <c r="M2628" i="12"/>
  <c r="N2628" i="12" s="1"/>
  <c r="M2629" i="12"/>
  <c r="N2629" i="12" s="1"/>
  <c r="M2630" i="12"/>
  <c r="M2631" i="12"/>
  <c r="N2631" i="12" s="1"/>
  <c r="M2632" i="12"/>
  <c r="N2632" i="12" s="1"/>
  <c r="M2633" i="12"/>
  <c r="N2633" i="12" s="1"/>
  <c r="M2634" i="12"/>
  <c r="M2635" i="12"/>
  <c r="M2636" i="12"/>
  <c r="N2636" i="12" s="1"/>
  <c r="M2637" i="12"/>
  <c r="N2637" i="12" s="1"/>
  <c r="M2638" i="12"/>
  <c r="N2638" i="12" s="1"/>
  <c r="M2639" i="12"/>
  <c r="M2640" i="12"/>
  <c r="M2641" i="12"/>
  <c r="N2641" i="12" s="1"/>
  <c r="M2642" i="12"/>
  <c r="M2643" i="12"/>
  <c r="N2643" i="12" s="1"/>
  <c r="M2644" i="12"/>
  <c r="N2644" i="12" s="1"/>
  <c r="M2645" i="12"/>
  <c r="N2645" i="12" s="1"/>
  <c r="M2646" i="12"/>
  <c r="M2647" i="12"/>
  <c r="M2648" i="12"/>
  <c r="N2648" i="12" s="1"/>
  <c r="M2649" i="12"/>
  <c r="N2649" i="12" s="1"/>
  <c r="M2650" i="12"/>
  <c r="N2650" i="12" s="1"/>
  <c r="M2651" i="12"/>
  <c r="N2651" i="12" s="1"/>
  <c r="M2652" i="12"/>
  <c r="N2652" i="12" s="1"/>
  <c r="M2653" i="12"/>
  <c r="N2653" i="12" s="1"/>
  <c r="M2654" i="12"/>
  <c r="M2655" i="12"/>
  <c r="N2655" i="12" s="1"/>
  <c r="M2656" i="12"/>
  <c r="N2656" i="12" s="1"/>
  <c r="M2657" i="12"/>
  <c r="N2657" i="12" s="1"/>
  <c r="M2658" i="12"/>
  <c r="M2659" i="12"/>
  <c r="M2660" i="12"/>
  <c r="N2660" i="12" s="1"/>
  <c r="M2661" i="12"/>
  <c r="N2661" i="12" s="1"/>
  <c r="M2662" i="12"/>
  <c r="M2663" i="12"/>
  <c r="M2664" i="12"/>
  <c r="N2664" i="12" s="1"/>
  <c r="M2665" i="12"/>
  <c r="N2665" i="12" s="1"/>
  <c r="M2666" i="12"/>
  <c r="N2666" i="12" s="1"/>
  <c r="M2667" i="12"/>
  <c r="N2667" i="12" s="1"/>
  <c r="M2668" i="12"/>
  <c r="N2668" i="12" s="1"/>
  <c r="M2669" i="12"/>
  <c r="N2669" i="12" s="1"/>
  <c r="M2670" i="12"/>
  <c r="M2671" i="12"/>
  <c r="M2672" i="12"/>
  <c r="M2673" i="12"/>
  <c r="N2673" i="12" s="1"/>
  <c r="M2674" i="12"/>
  <c r="N2674" i="12" s="1"/>
  <c r="M2675" i="12"/>
  <c r="N2675" i="12" s="1"/>
  <c r="M2676" i="12"/>
  <c r="N2676" i="12" s="1"/>
  <c r="M2677" i="12"/>
  <c r="N2677" i="12" s="1"/>
  <c r="M2678" i="12"/>
  <c r="M2679" i="12"/>
  <c r="N2679" i="12" s="1"/>
  <c r="M2680" i="12"/>
  <c r="N2680" i="12" s="1"/>
  <c r="M2681" i="12"/>
  <c r="N2681" i="12" s="1"/>
  <c r="M2682" i="12"/>
  <c r="M2683" i="12"/>
  <c r="M2684" i="12"/>
  <c r="N2684" i="12" s="1"/>
  <c r="M2685" i="12"/>
  <c r="N2685" i="12" s="1"/>
  <c r="M2686" i="12"/>
  <c r="N2686" i="12" s="1"/>
  <c r="M2687" i="12"/>
  <c r="M2688" i="12"/>
  <c r="N2688" i="12" s="1"/>
  <c r="M2689" i="12"/>
  <c r="N2689" i="12" s="1"/>
  <c r="M2690" i="12"/>
  <c r="M2691" i="12"/>
  <c r="N2691" i="12" s="1"/>
  <c r="M2692" i="12"/>
  <c r="N2692" i="12" s="1"/>
  <c r="M2693" i="12"/>
  <c r="N2693" i="12" s="1"/>
  <c r="M2694" i="12"/>
  <c r="M2695" i="12"/>
  <c r="M2696" i="12"/>
  <c r="N2696" i="12" s="1"/>
  <c r="M2697" i="12"/>
  <c r="N2697" i="12" s="1"/>
  <c r="M2698" i="12"/>
  <c r="N2698" i="12" s="1"/>
  <c r="M2699" i="12"/>
  <c r="N2699" i="12" s="1"/>
  <c r="M2700" i="12"/>
  <c r="N2700" i="12" s="1"/>
  <c r="M2701" i="12"/>
  <c r="M2702" i="12"/>
  <c r="N2702" i="12" s="1"/>
  <c r="M2703" i="12"/>
  <c r="N2703" i="12" s="1"/>
  <c r="M2704" i="12"/>
  <c r="N2704" i="12" s="1"/>
  <c r="M2705" i="12"/>
  <c r="N2705" i="12" s="1"/>
  <c r="M2706" i="12"/>
  <c r="M2707" i="12"/>
  <c r="M2708" i="12"/>
  <c r="N2708" i="12" s="1"/>
  <c r="M2709" i="12"/>
  <c r="N2709" i="12" s="1"/>
  <c r="M2710" i="12"/>
  <c r="N2710" i="12" s="1"/>
  <c r="M2711" i="12"/>
  <c r="N2711" i="12" s="1"/>
  <c r="M2712" i="12"/>
  <c r="N2712" i="12" s="1"/>
  <c r="M2713" i="12"/>
  <c r="N2713" i="12" s="1"/>
  <c r="M2714" i="12"/>
  <c r="M2715" i="12"/>
  <c r="N2715" i="12" s="1"/>
  <c r="M2716" i="12"/>
  <c r="N2716" i="12" s="1"/>
  <c r="M2717" i="12"/>
  <c r="N2717" i="12" s="1"/>
  <c r="M2718" i="12"/>
  <c r="M2719" i="12"/>
  <c r="M2720" i="12"/>
  <c r="M2721" i="12"/>
  <c r="N2721" i="12" s="1"/>
  <c r="M2722" i="12"/>
  <c r="N2722" i="12" s="1"/>
  <c r="M2723" i="12"/>
  <c r="N2723" i="12" s="1"/>
  <c r="M2724" i="12"/>
  <c r="N2724" i="12" s="1"/>
  <c r="M2725" i="12"/>
  <c r="N2725" i="12" s="1"/>
  <c r="M2726" i="12"/>
  <c r="M2727" i="12"/>
  <c r="N2727" i="12" s="1"/>
  <c r="M2728" i="12"/>
  <c r="N2728" i="12" s="1"/>
  <c r="M2729" i="12"/>
  <c r="N2729" i="12" s="1"/>
  <c r="M2730" i="12"/>
  <c r="M2731" i="12"/>
  <c r="M2732" i="12"/>
  <c r="N2732" i="12" s="1"/>
  <c r="M2733" i="12"/>
  <c r="N2733" i="12" s="1"/>
  <c r="M2734" i="12"/>
  <c r="M2735" i="12"/>
  <c r="M2736" i="12"/>
  <c r="N2736" i="12" s="1"/>
  <c r="M2737" i="12"/>
  <c r="N2737" i="12" s="1"/>
  <c r="M2738" i="12"/>
  <c r="M2739" i="12"/>
  <c r="N2739" i="12" s="1"/>
  <c r="M2740" i="12"/>
  <c r="N2740" i="12" s="1"/>
  <c r="M2741" i="12"/>
  <c r="N2741" i="12" s="1"/>
  <c r="M2742" i="12"/>
  <c r="M2743" i="12"/>
  <c r="M2744" i="12"/>
  <c r="M2745" i="12"/>
  <c r="N2745" i="12" s="1"/>
  <c r="M2746" i="12"/>
  <c r="N2746" i="12" s="1"/>
  <c r="M2747" i="12"/>
  <c r="N2747" i="12" s="1"/>
  <c r="M2748" i="12"/>
  <c r="N2748" i="12" s="1"/>
  <c r="M2749" i="12"/>
  <c r="N2749" i="12" s="1"/>
  <c r="M2750" i="12"/>
  <c r="N2750" i="12" s="1"/>
  <c r="M2751" i="12"/>
  <c r="N2751" i="12" s="1"/>
  <c r="M2752" i="12"/>
  <c r="N2752" i="12" s="1"/>
  <c r="M2753" i="12"/>
  <c r="N2753" i="12" s="1"/>
  <c r="M2754" i="12"/>
  <c r="M2755" i="12"/>
  <c r="M2756" i="12"/>
  <c r="M2757" i="12"/>
  <c r="N2757" i="12" s="1"/>
  <c r="M2758" i="12"/>
  <c r="N2758" i="12" s="1"/>
  <c r="M2759" i="12"/>
  <c r="M2760" i="12"/>
  <c r="M2761" i="12"/>
  <c r="N2761" i="12" s="1"/>
  <c r="M2762" i="12"/>
  <c r="N2762" i="12" s="1"/>
  <c r="M2763" i="12"/>
  <c r="N2763" i="12" s="1"/>
  <c r="M2764" i="12"/>
  <c r="N2764" i="12" s="1"/>
  <c r="M2765" i="12"/>
  <c r="N2765" i="12" s="1"/>
  <c r="M2766" i="12"/>
  <c r="M2767" i="12"/>
  <c r="M2768" i="12"/>
  <c r="N2768" i="12" s="1"/>
  <c r="M2769" i="12"/>
  <c r="N2769" i="12" s="1"/>
  <c r="M2770" i="12"/>
  <c r="N2770" i="12" s="1"/>
  <c r="M2771" i="12"/>
  <c r="M2772" i="12"/>
  <c r="N2772" i="12" s="1"/>
  <c r="M2773" i="12"/>
  <c r="N2773" i="12" s="1"/>
  <c r="M2774" i="12"/>
  <c r="M2775" i="12"/>
  <c r="M2776" i="12"/>
  <c r="N2776" i="12" s="1"/>
  <c r="M2777" i="12"/>
  <c r="N2777" i="12" s="1"/>
  <c r="M2778" i="12"/>
  <c r="M2779" i="12"/>
  <c r="M2780" i="12"/>
  <c r="N2780" i="12" s="1"/>
  <c r="M2781" i="12"/>
  <c r="N2781" i="12" s="1"/>
  <c r="M2782" i="12"/>
  <c r="N2782" i="12" s="1"/>
  <c r="M2783" i="12"/>
  <c r="M2784" i="12"/>
  <c r="M2785" i="12"/>
  <c r="N2785" i="12" s="1"/>
  <c r="M2786" i="12"/>
  <c r="M2787" i="12"/>
  <c r="N2787" i="12" s="1"/>
  <c r="M2788" i="12"/>
  <c r="N2788" i="12" s="1"/>
  <c r="M2789" i="12"/>
  <c r="N2789" i="12" s="1"/>
  <c r="M2790" i="12"/>
  <c r="M2791" i="12"/>
  <c r="M2792" i="12"/>
  <c r="N2792" i="12" s="1"/>
  <c r="M2793" i="12"/>
  <c r="N2793" i="12" s="1"/>
  <c r="M2794" i="12"/>
  <c r="N2794" i="12" s="1"/>
  <c r="M2795" i="12"/>
  <c r="N2795" i="12" s="1"/>
  <c r="M2796" i="12"/>
  <c r="N2796" i="12" s="1"/>
  <c r="M2797" i="12"/>
  <c r="N2797" i="12" s="1"/>
  <c r="M2798" i="12"/>
  <c r="M2799" i="12"/>
  <c r="N2799" i="12" s="1"/>
  <c r="M2800" i="12"/>
  <c r="N2800" i="12" s="1"/>
  <c r="M2801" i="12"/>
  <c r="N2801" i="12" s="1"/>
  <c r="M2802" i="12"/>
  <c r="M2803" i="12"/>
  <c r="M2804" i="12"/>
  <c r="N2804" i="12" s="1"/>
  <c r="M2805" i="12"/>
  <c r="M2806" i="12"/>
  <c r="M2807" i="12"/>
  <c r="N2807" i="12" s="1"/>
  <c r="M2808" i="12"/>
  <c r="N2808" i="12" s="1"/>
  <c r="M2809" i="12"/>
  <c r="N2809" i="12" s="1"/>
  <c r="M2810" i="12"/>
  <c r="M2811" i="12"/>
  <c r="N2811" i="12" s="1"/>
  <c r="M2812" i="12"/>
  <c r="N2812" i="12" s="1"/>
  <c r="M2813" i="12"/>
  <c r="N2813" i="12" s="1"/>
  <c r="M2814" i="12"/>
  <c r="M2815" i="12"/>
  <c r="N2815" i="12" s="1"/>
  <c r="M2816" i="12"/>
  <c r="N2816" i="12" s="1"/>
  <c r="M2817" i="12"/>
  <c r="N2817" i="12" s="1"/>
  <c r="M2818" i="12"/>
  <c r="N2818" i="12" s="1"/>
  <c r="M2819" i="12"/>
  <c r="M2820" i="12"/>
  <c r="N2820" i="12" s="1"/>
  <c r="M2821" i="12"/>
  <c r="N2821" i="12" s="1"/>
  <c r="M2822" i="12"/>
  <c r="M2823" i="12"/>
  <c r="M2824" i="12"/>
  <c r="N2824" i="12" s="1"/>
  <c r="M2825" i="12"/>
  <c r="N2825" i="12" s="1"/>
  <c r="M2826" i="12"/>
  <c r="M2827" i="12"/>
  <c r="M2828" i="12"/>
  <c r="N2828" i="12" s="1"/>
  <c r="M2829" i="12"/>
  <c r="N2829" i="12" s="1"/>
  <c r="M2830" i="12"/>
  <c r="M2831" i="12"/>
  <c r="N2831" i="12" s="1"/>
  <c r="M2832" i="12"/>
  <c r="N2832" i="12" s="1"/>
  <c r="M2833" i="12"/>
  <c r="M2834" i="12"/>
  <c r="N2834" i="12" s="1"/>
  <c r="M2835" i="12"/>
  <c r="N2835" i="12" s="1"/>
  <c r="M2836" i="12"/>
  <c r="N2836" i="12" s="1"/>
  <c r="M2837" i="12"/>
  <c r="N2837" i="12" s="1"/>
  <c r="M2838" i="12"/>
  <c r="M2839" i="12"/>
  <c r="N2839" i="12" s="1"/>
  <c r="M2840" i="12"/>
  <c r="N2840" i="12" s="1"/>
  <c r="M2841" i="12"/>
  <c r="N2841" i="12" s="1"/>
  <c r="M2842" i="12"/>
  <c r="N2842" i="12" s="1"/>
  <c r="M2843" i="12"/>
  <c r="M2844" i="12"/>
  <c r="M2845" i="12"/>
  <c r="M2846" i="12"/>
  <c r="M2847" i="12"/>
  <c r="M2848" i="12"/>
  <c r="N2848" i="12" s="1"/>
  <c r="M2849" i="12"/>
  <c r="N2849" i="12" s="1"/>
  <c r="M2850" i="12"/>
  <c r="M2851" i="12"/>
  <c r="M2852" i="12"/>
  <c r="N2852" i="12" s="1"/>
  <c r="M2853" i="12"/>
  <c r="N2853" i="12" s="1"/>
  <c r="M2854" i="12"/>
  <c r="N2854" i="12" s="1"/>
  <c r="M2855" i="12"/>
  <c r="M2856" i="12"/>
  <c r="N2856" i="12" s="1"/>
  <c r="M2857" i="12"/>
  <c r="N2857" i="12" s="1"/>
  <c r="M2858" i="12"/>
  <c r="M2859" i="12"/>
  <c r="N2859" i="12" s="1"/>
  <c r="M2860" i="12"/>
  <c r="N2860" i="12" s="1"/>
  <c r="M2861" i="12"/>
  <c r="N2861" i="12" s="1"/>
  <c r="M2862" i="12"/>
  <c r="M2863" i="12"/>
  <c r="M2864" i="12"/>
  <c r="N2864" i="12" s="1"/>
  <c r="M2865" i="12"/>
  <c r="N2865" i="12" s="1"/>
  <c r="M2866" i="12"/>
  <c r="N2866" i="12" s="1"/>
  <c r="M2867" i="12"/>
  <c r="M2868" i="12"/>
  <c r="N2868" i="12" s="1"/>
  <c r="M2869" i="12"/>
  <c r="M2870" i="12"/>
  <c r="M2871" i="12"/>
  <c r="N2871" i="12" s="1"/>
  <c r="M2872" i="12"/>
  <c r="N2872" i="12" s="1"/>
  <c r="M2873" i="12"/>
  <c r="N2873" i="12" s="1"/>
  <c r="M2874" i="12"/>
  <c r="M2875" i="12"/>
  <c r="M2876" i="12"/>
  <c r="N2876" i="12" s="1"/>
  <c r="M2877" i="12"/>
  <c r="N2877" i="12" s="1"/>
  <c r="M2878" i="12"/>
  <c r="N2878" i="12" s="1"/>
  <c r="M2879" i="12"/>
  <c r="N2879" i="12" s="1"/>
  <c r="M2880" i="12"/>
  <c r="M2881" i="12"/>
  <c r="N2881" i="12" s="1"/>
  <c r="M2882" i="12"/>
  <c r="M2883" i="12"/>
  <c r="N2883" i="12" s="1"/>
  <c r="M2884" i="12"/>
  <c r="N2884" i="12" s="1"/>
  <c r="M2885" i="12"/>
  <c r="N2885" i="12" s="1"/>
  <c r="M2886" i="12"/>
  <c r="M2887" i="12"/>
  <c r="M2888" i="12"/>
  <c r="N2888" i="12" s="1"/>
  <c r="M2889" i="12"/>
  <c r="N2889" i="12" s="1"/>
  <c r="M2890" i="12"/>
  <c r="N2890" i="12" s="1"/>
  <c r="M2891" i="12"/>
  <c r="M2892" i="12"/>
  <c r="N2892" i="12" s="1"/>
  <c r="M2893" i="12"/>
  <c r="N2893" i="12" s="1"/>
  <c r="M2894" i="12"/>
  <c r="M2895" i="12"/>
  <c r="N2895" i="12" s="1"/>
  <c r="M2896" i="12"/>
  <c r="N2896" i="12" s="1"/>
  <c r="M2897" i="12"/>
  <c r="N2897" i="12" s="1"/>
  <c r="M2898" i="12"/>
  <c r="M2899" i="12"/>
  <c r="M2900" i="12"/>
  <c r="N2900" i="12" s="1"/>
  <c r="M2901" i="12"/>
  <c r="N2901" i="12" s="1"/>
  <c r="M2902" i="12"/>
  <c r="N2902" i="12" s="1"/>
  <c r="M2903" i="12"/>
  <c r="N2903" i="12" s="1"/>
  <c r="M2904" i="12"/>
  <c r="N2904" i="12" s="1"/>
  <c r="M2905" i="12"/>
  <c r="N2905" i="12" s="1"/>
  <c r="M2906" i="12"/>
  <c r="N2906" i="12" s="1"/>
  <c r="M2907" i="12"/>
  <c r="N2907" i="12" s="1"/>
  <c r="M2908" i="12"/>
  <c r="N2908" i="12" s="1"/>
  <c r="M2909" i="12"/>
  <c r="N2909" i="12" s="1"/>
  <c r="M2910" i="12"/>
  <c r="M2911" i="12"/>
  <c r="M2912" i="12"/>
  <c r="N2912" i="12" s="1"/>
  <c r="M2913" i="12"/>
  <c r="N2913" i="12" s="1"/>
  <c r="M2914" i="12"/>
  <c r="M2915" i="12"/>
  <c r="M2916" i="12"/>
  <c r="N2916" i="12" s="1"/>
  <c r="M2917" i="12"/>
  <c r="M2918" i="12"/>
  <c r="M2919" i="12"/>
  <c r="N2919" i="12" s="1"/>
  <c r="M2920" i="12"/>
  <c r="N2920" i="12" s="1"/>
  <c r="M2921" i="12"/>
  <c r="N2921" i="12" s="1"/>
  <c r="M2922" i="12"/>
  <c r="M2923" i="12"/>
  <c r="M2924" i="12"/>
  <c r="N2924" i="12" s="1"/>
  <c r="M2925" i="12"/>
  <c r="N2925" i="12" s="1"/>
  <c r="M2926" i="12"/>
  <c r="N2926" i="12" s="1"/>
  <c r="M2927" i="12"/>
  <c r="N2927" i="12" s="1"/>
  <c r="M2928" i="12"/>
  <c r="N2928" i="12" s="1"/>
  <c r="M2929" i="12"/>
  <c r="N2929" i="12" s="1"/>
  <c r="M2930" i="12"/>
  <c r="M2931" i="12"/>
  <c r="N2931" i="12" s="1"/>
  <c r="M2932" i="12"/>
  <c r="N2932" i="12" s="1"/>
  <c r="M2933" i="12"/>
  <c r="N2933" i="12" s="1"/>
  <c r="M2934" i="12"/>
  <c r="M2935" i="12"/>
  <c r="M2936" i="12"/>
  <c r="N2936" i="12" s="1"/>
  <c r="M2937" i="12"/>
  <c r="N2937" i="12" s="1"/>
  <c r="M2938" i="12"/>
  <c r="M2939" i="12"/>
  <c r="M2940" i="12"/>
  <c r="N2940" i="12" s="1"/>
  <c r="M2941" i="12"/>
  <c r="N2941" i="12" s="1"/>
  <c r="M2942" i="12"/>
  <c r="M2943" i="12"/>
  <c r="N2943" i="12" s="1"/>
  <c r="M2944" i="12"/>
  <c r="N2944" i="12" s="1"/>
  <c r="M2945" i="12"/>
  <c r="N2945" i="12" s="1"/>
  <c r="M2946" i="12"/>
  <c r="M2947" i="12"/>
  <c r="M2948" i="12"/>
  <c r="N2948" i="12" s="1"/>
  <c r="M2949" i="12"/>
  <c r="N2949" i="12" s="1"/>
  <c r="M2950" i="12"/>
  <c r="N2950" i="12" s="1"/>
  <c r="M2951" i="12"/>
  <c r="N2951" i="12" s="1"/>
  <c r="M2952" i="12"/>
  <c r="N2952" i="12" s="1"/>
  <c r="M2953" i="12"/>
  <c r="N2953" i="12" s="1"/>
  <c r="M2954" i="12"/>
  <c r="M2955" i="12"/>
  <c r="N2955" i="12" s="1"/>
  <c r="M2956" i="12"/>
  <c r="N2956" i="12" s="1"/>
  <c r="M2957" i="12"/>
  <c r="N2957" i="12" s="1"/>
  <c r="M2958" i="12"/>
  <c r="M2959" i="12"/>
  <c r="M2960" i="12"/>
  <c r="N2960" i="12" s="1"/>
  <c r="M2961" i="12"/>
  <c r="N2961" i="12" s="1"/>
  <c r="M2962" i="12"/>
  <c r="M2963" i="12"/>
  <c r="M2964" i="12"/>
  <c r="N2964" i="12" s="1"/>
  <c r="M2965" i="12"/>
  <c r="N2965" i="12" s="1"/>
  <c r="M2966" i="12"/>
  <c r="M2967" i="12"/>
  <c r="N2967" i="12" s="1"/>
  <c r="M2968" i="12"/>
  <c r="N2968" i="12" s="1"/>
  <c r="M2969" i="12"/>
  <c r="N2969" i="12" s="1"/>
  <c r="M2970" i="12"/>
  <c r="M2971" i="12"/>
  <c r="M2972" i="12"/>
  <c r="N2972" i="12" s="1"/>
  <c r="M2973" i="12"/>
  <c r="N2973" i="12" s="1"/>
  <c r="M2974" i="12"/>
  <c r="N2974" i="12" s="1"/>
  <c r="M2975" i="12"/>
  <c r="M2976" i="12"/>
  <c r="N2976" i="12" s="1"/>
  <c r="M2977" i="12"/>
  <c r="N2977" i="12" s="1"/>
  <c r="M2978" i="12"/>
  <c r="N2978" i="12" s="1"/>
  <c r="M2979" i="12"/>
  <c r="N2979" i="12" s="1"/>
  <c r="M2980" i="12"/>
  <c r="N2980" i="12" s="1"/>
  <c r="M2981" i="12"/>
  <c r="N2981" i="12" s="1"/>
  <c r="M2982" i="12"/>
  <c r="M2983" i="12"/>
  <c r="M2984" i="12"/>
  <c r="N2984" i="12" s="1"/>
  <c r="M2985" i="12"/>
  <c r="N2985" i="12" s="1"/>
  <c r="M2986" i="12"/>
  <c r="N2986" i="12" s="1"/>
  <c r="M2987" i="12"/>
  <c r="N2987" i="12" s="1"/>
  <c r="M2988" i="12"/>
  <c r="N2988" i="12" s="1"/>
  <c r="M2989" i="12"/>
  <c r="M2990" i="12"/>
  <c r="M2991" i="12"/>
  <c r="M2992" i="12"/>
  <c r="N2992" i="12" s="1"/>
  <c r="M2993" i="12"/>
  <c r="N2993" i="12" s="1"/>
  <c r="M2994" i="12"/>
  <c r="M2995" i="12"/>
  <c r="M2996" i="12"/>
  <c r="N2996" i="12" s="1"/>
  <c r="M2997" i="12"/>
  <c r="N2997" i="12" s="1"/>
  <c r="M2998" i="12"/>
  <c r="N2998" i="12" s="1"/>
  <c r="M2999" i="12"/>
  <c r="N2999" i="12" s="1"/>
  <c r="M3000" i="12"/>
  <c r="M3001" i="12"/>
  <c r="M3002" i="12"/>
  <c r="M3003" i="12"/>
  <c r="N3003" i="12" s="1"/>
  <c r="M3004" i="12"/>
  <c r="N3004" i="12" s="1"/>
  <c r="M3005" i="12"/>
  <c r="N3005" i="12" s="1"/>
  <c r="M3006" i="12"/>
  <c r="M3007" i="12"/>
  <c r="M3008" i="12"/>
  <c r="N3008" i="12" s="1"/>
  <c r="M3009" i="12"/>
  <c r="N3009" i="12" s="1"/>
  <c r="M3010" i="12"/>
  <c r="N3010" i="12" s="1"/>
  <c r="M3011" i="12"/>
  <c r="M3012" i="12"/>
  <c r="N3012" i="12" s="1"/>
  <c r="M3013" i="12"/>
  <c r="M3014" i="12"/>
  <c r="M3015" i="12"/>
  <c r="N3015" i="12" s="1"/>
  <c r="M3016" i="12"/>
  <c r="N3016" i="12" s="1"/>
  <c r="M3017" i="12"/>
  <c r="N3017" i="12" s="1"/>
  <c r="M3018" i="12"/>
  <c r="M3019" i="12"/>
  <c r="N3019" i="12" s="1"/>
  <c r="M3020" i="12"/>
  <c r="N3020" i="12" s="1"/>
  <c r="M3021" i="12"/>
  <c r="N3021" i="12" s="1"/>
  <c r="M3022" i="12"/>
  <c r="N3022" i="12" s="1"/>
  <c r="M3023" i="12"/>
  <c r="N3023" i="12" s="1"/>
  <c r="M3024" i="12"/>
  <c r="M3025" i="12"/>
  <c r="N3025" i="12" s="1"/>
  <c r="M3026" i="12"/>
  <c r="M3027" i="12"/>
  <c r="N3027" i="12" s="1"/>
  <c r="M3028" i="12"/>
  <c r="N3028" i="12" s="1"/>
  <c r="M3029" i="12"/>
  <c r="N3029" i="12" s="1"/>
  <c r="M3030" i="12"/>
  <c r="M3031" i="12"/>
  <c r="M3032" i="12"/>
  <c r="N3032" i="12" s="1"/>
  <c r="M3033" i="12"/>
  <c r="N3033" i="12" s="1"/>
  <c r="M3034" i="12"/>
  <c r="N3034" i="12" s="1"/>
  <c r="M3035" i="12"/>
  <c r="M3036" i="12"/>
  <c r="N3036" i="12" s="1"/>
  <c r="M3037" i="12"/>
  <c r="N3037" i="12" s="1"/>
  <c r="M3038" i="12"/>
  <c r="M3039" i="12"/>
  <c r="M3040" i="12"/>
  <c r="N3040" i="12" s="1"/>
  <c r="M3041" i="12"/>
  <c r="N3041" i="12" s="1"/>
  <c r="M3042" i="12"/>
  <c r="M3043" i="12"/>
  <c r="N3043" i="12" s="1"/>
  <c r="M3044" i="12"/>
  <c r="N3044" i="12" s="1"/>
  <c r="M3045" i="12"/>
  <c r="N3045" i="12" s="1"/>
  <c r="M3046" i="12"/>
  <c r="N3046" i="12" s="1"/>
  <c r="M3047" i="12"/>
  <c r="M3048" i="12"/>
  <c r="M3049" i="12"/>
  <c r="M3050" i="12"/>
  <c r="N3050" i="12" s="1"/>
  <c r="M3051" i="12"/>
  <c r="N3051" i="12" s="1"/>
  <c r="M3052" i="12"/>
  <c r="N3052" i="12" s="1"/>
  <c r="M3053" i="12"/>
  <c r="N3053" i="12" s="1"/>
  <c r="M3054" i="12"/>
  <c r="M3055" i="12"/>
  <c r="M3056" i="12"/>
  <c r="N3056" i="12" s="1"/>
  <c r="M3057" i="12"/>
  <c r="N3057" i="12" s="1"/>
  <c r="M3058" i="12"/>
  <c r="M3059" i="12"/>
  <c r="M3060" i="12"/>
  <c r="N3060" i="12" s="1"/>
  <c r="M3061" i="12"/>
  <c r="N3061" i="12" s="1"/>
  <c r="M3062" i="12"/>
  <c r="M3063" i="12"/>
  <c r="N3063" i="12" s="1"/>
  <c r="M3064" i="12"/>
  <c r="N3064" i="12" s="1"/>
  <c r="M3065" i="12"/>
  <c r="N3065" i="12" s="1"/>
  <c r="M3066" i="12"/>
  <c r="M3067" i="12"/>
  <c r="M3068" i="12"/>
  <c r="N3068" i="12" s="1"/>
  <c r="M3069" i="12"/>
  <c r="N3069" i="12" s="1"/>
  <c r="M3070" i="12"/>
  <c r="N3070" i="12" s="1"/>
  <c r="M3071" i="12"/>
  <c r="M3072" i="12"/>
  <c r="M3073" i="12"/>
  <c r="N3073" i="12" s="1"/>
  <c r="M3074" i="12"/>
  <c r="M3075" i="12"/>
  <c r="N3075" i="12" s="1"/>
  <c r="M3076" i="12"/>
  <c r="N3076" i="12" s="1"/>
  <c r="M3077" i="12"/>
  <c r="N3077" i="12" s="1"/>
  <c r="M3078" i="12"/>
  <c r="M3079" i="12"/>
  <c r="M3080" i="12"/>
  <c r="N3080" i="12" s="1"/>
  <c r="M3081" i="12"/>
  <c r="N3081" i="12" s="1"/>
  <c r="M3082" i="12"/>
  <c r="N3082" i="12" s="1"/>
  <c r="M3083" i="12"/>
  <c r="M3084" i="12"/>
  <c r="N3084" i="12" s="1"/>
  <c r="M3085" i="12"/>
  <c r="N3085" i="12" s="1"/>
  <c r="M3086" i="12"/>
  <c r="M3087" i="12"/>
  <c r="N3087" i="12" s="1"/>
  <c r="M3088" i="12"/>
  <c r="N3088" i="12" s="1"/>
  <c r="M3089" i="12"/>
  <c r="N3089" i="12" s="1"/>
  <c r="M3090" i="12"/>
  <c r="M3091" i="12"/>
  <c r="M3092" i="12"/>
  <c r="N3092" i="12" s="1"/>
  <c r="M3093" i="12"/>
  <c r="N3093" i="12" s="1"/>
  <c r="M3094" i="12"/>
  <c r="N3094" i="12" s="1"/>
  <c r="M3095" i="12"/>
  <c r="N3095" i="12" s="1"/>
  <c r="M3096" i="12"/>
  <c r="M3097" i="12"/>
  <c r="M3098" i="12"/>
  <c r="M3099" i="12"/>
  <c r="N3099" i="12" s="1"/>
  <c r="M3100" i="12"/>
  <c r="N3100" i="12" s="1"/>
  <c r="M3101" i="12"/>
  <c r="N3101" i="12" s="1"/>
  <c r="M3102" i="12"/>
  <c r="M3103" i="12"/>
  <c r="M3104" i="12"/>
  <c r="N3104" i="12" s="1"/>
  <c r="M3105" i="12"/>
  <c r="N3105" i="12" s="1"/>
  <c r="M3106" i="12"/>
  <c r="M3107" i="12"/>
  <c r="M3108" i="12"/>
  <c r="N3108" i="12" s="1"/>
  <c r="M3109" i="12"/>
  <c r="N3109" i="12" s="1"/>
  <c r="M3110" i="12"/>
  <c r="N3110" i="12" s="1"/>
  <c r="M3111" i="12"/>
  <c r="N3111" i="12" s="1"/>
  <c r="M3112" i="12"/>
  <c r="N3112" i="12" s="1"/>
  <c r="M3113" i="12"/>
  <c r="N3113" i="12" s="1"/>
  <c r="M3114" i="12"/>
  <c r="M3115" i="12"/>
  <c r="M3116" i="12"/>
  <c r="N3116" i="12" s="1"/>
  <c r="M3117" i="12"/>
  <c r="N3117" i="12" s="1"/>
  <c r="M3118" i="12"/>
  <c r="N3118" i="12" s="1"/>
  <c r="M3119" i="12"/>
  <c r="M3120" i="12"/>
  <c r="N3120" i="12" s="1"/>
  <c r="M3121" i="12"/>
  <c r="M3122" i="12"/>
  <c r="N3122" i="12" s="1"/>
  <c r="M3123" i="12"/>
  <c r="N3123" i="12" s="1"/>
  <c r="M3124" i="12"/>
  <c r="N3124" i="12" s="1"/>
  <c r="M3125" i="12"/>
  <c r="N3125" i="12" s="1"/>
  <c r="M3126" i="12"/>
  <c r="M3127" i="12"/>
  <c r="M3128" i="12"/>
  <c r="N3128" i="12" s="1"/>
  <c r="M3129" i="12"/>
  <c r="N3129" i="12" s="1"/>
  <c r="M3130" i="12"/>
  <c r="N3130" i="12" s="1"/>
  <c r="M3131" i="12"/>
  <c r="M3132" i="12"/>
  <c r="M3133" i="12"/>
  <c r="N3133" i="12" s="1"/>
  <c r="M3134" i="12"/>
  <c r="M3135" i="12"/>
  <c r="N3135" i="12" s="1"/>
  <c r="M3136" i="12"/>
  <c r="N3136" i="12" s="1"/>
  <c r="M3137" i="12"/>
  <c r="N3137" i="12" s="1"/>
  <c r="M3138" i="12"/>
  <c r="M3139" i="12"/>
  <c r="M3140" i="12"/>
  <c r="N3140" i="12" s="1"/>
  <c r="M3141" i="12"/>
  <c r="N3141" i="12" s="1"/>
  <c r="M3142" i="12"/>
  <c r="N3142" i="12" s="1"/>
  <c r="M3143" i="12"/>
  <c r="M3144" i="12"/>
  <c r="N3144" i="12" s="1"/>
  <c r="M3145" i="12"/>
  <c r="M3146" i="12"/>
  <c r="M3147" i="12"/>
  <c r="N3147" i="12" s="1"/>
  <c r="M3148" i="12"/>
  <c r="N3148" i="12" s="1"/>
  <c r="M3149" i="12"/>
  <c r="N3149" i="12" s="1"/>
  <c r="M3150" i="12"/>
  <c r="M3151" i="12"/>
  <c r="M3152" i="12"/>
  <c r="N3152" i="12" s="1"/>
  <c r="M3153" i="12"/>
  <c r="N3153" i="12" s="1"/>
  <c r="M3154" i="12"/>
  <c r="M3155" i="12"/>
  <c r="N3155" i="12" s="1"/>
  <c r="M3156" i="12"/>
  <c r="N3156" i="12" s="1"/>
  <c r="M3157" i="12"/>
  <c r="N3157" i="12" s="1"/>
  <c r="M3158" i="12"/>
  <c r="M3159" i="12"/>
  <c r="N3159" i="12" s="1"/>
  <c r="M3160" i="12"/>
  <c r="N3160" i="12" s="1"/>
  <c r="M3161" i="12"/>
  <c r="N3161" i="12" s="1"/>
  <c r="M3162" i="12"/>
  <c r="M3163" i="12"/>
  <c r="M3164" i="12"/>
  <c r="N3164" i="12" s="1"/>
  <c r="M3165" i="12"/>
  <c r="N3165" i="12" s="1"/>
  <c r="M3166" i="12"/>
  <c r="N3166" i="12" s="1"/>
  <c r="M3167" i="12"/>
  <c r="N3167" i="12" s="1"/>
  <c r="M3168" i="12"/>
  <c r="N3168" i="12" s="1"/>
  <c r="M3169" i="12"/>
  <c r="M3170" i="12"/>
  <c r="M3171" i="12"/>
  <c r="N3171" i="12" s="1"/>
  <c r="M3172" i="12"/>
  <c r="N3172" i="12" s="1"/>
  <c r="M3173" i="12"/>
  <c r="N3173" i="12" s="1"/>
  <c r="M3174" i="12"/>
  <c r="M3175" i="12"/>
  <c r="M3176" i="12"/>
  <c r="N3176" i="12" s="1"/>
  <c r="M3177" i="12"/>
  <c r="N3177" i="12" s="1"/>
  <c r="M3178" i="12"/>
  <c r="N3178" i="12" s="1"/>
  <c r="M3179" i="12"/>
  <c r="N3179" i="12" s="1"/>
  <c r="M3180" i="12"/>
  <c r="N3180" i="12" s="1"/>
  <c r="M3181" i="12"/>
  <c r="N3181" i="12" s="1"/>
  <c r="M3182" i="12"/>
  <c r="M3183" i="12"/>
  <c r="N3183" i="12" s="1"/>
  <c r="M3184" i="12"/>
  <c r="N3184" i="12" s="1"/>
  <c r="M3185" i="12"/>
  <c r="N3185" i="12" s="1"/>
  <c r="M3186" i="12"/>
  <c r="M3187" i="12"/>
  <c r="M3188" i="12"/>
  <c r="N3188" i="12" s="1"/>
  <c r="M3189" i="12"/>
  <c r="N3189" i="12" s="1"/>
  <c r="M3190" i="12"/>
  <c r="N3190" i="12" s="1"/>
  <c r="M3191" i="12"/>
  <c r="M3192" i="12"/>
  <c r="N3192" i="12" s="1"/>
  <c r="M3193" i="12"/>
  <c r="N3193" i="12" s="1"/>
  <c r="M3194" i="12"/>
  <c r="M3195" i="12"/>
  <c r="N3195" i="12" s="1"/>
  <c r="M3196" i="12"/>
  <c r="N3196" i="12" s="1"/>
  <c r="M3197" i="12"/>
  <c r="N3197" i="12" s="1"/>
  <c r="M3198" i="12"/>
  <c r="M3199" i="12"/>
  <c r="M3200" i="12"/>
  <c r="N3200" i="12" s="1"/>
  <c r="M3201" i="12"/>
  <c r="N3201" i="12" s="1"/>
  <c r="M3202" i="12"/>
  <c r="M3203" i="12"/>
  <c r="N3203" i="12" s="1"/>
  <c r="M3204" i="12"/>
  <c r="N3204" i="12" s="1"/>
  <c r="M3205" i="12"/>
  <c r="N3205" i="12" s="1"/>
  <c r="M3206" i="12"/>
  <c r="M3207" i="12"/>
  <c r="N3207" i="12" s="1"/>
  <c r="M3208" i="12"/>
  <c r="N3208" i="12" s="1"/>
  <c r="M3209" i="12"/>
  <c r="N3209" i="12" s="1"/>
  <c r="M3210" i="12"/>
  <c r="M3211" i="12"/>
  <c r="M3212" i="12"/>
  <c r="N3212" i="12" s="1"/>
  <c r="M3213" i="12"/>
  <c r="N3213" i="12" s="1"/>
  <c r="M3214" i="12"/>
  <c r="N3214" i="12" s="1"/>
  <c r="M3215" i="12"/>
  <c r="M3216" i="12"/>
  <c r="N3216" i="12" s="1"/>
  <c r="M3217" i="12"/>
  <c r="N3217" i="12" s="1"/>
  <c r="M3218" i="12"/>
  <c r="M3219" i="12"/>
  <c r="N3219" i="12" s="1"/>
  <c r="M3220" i="12"/>
  <c r="N3220" i="12" s="1"/>
  <c r="M3221" i="12"/>
  <c r="N3221" i="12" s="1"/>
  <c r="M3222" i="12"/>
  <c r="M3223" i="12"/>
  <c r="N3223" i="12" s="1"/>
  <c r="M3224" i="12"/>
  <c r="N3224" i="12" s="1"/>
  <c r="M3225" i="12"/>
  <c r="N3225" i="12" s="1"/>
  <c r="M3226" i="12"/>
  <c r="N3226" i="12" s="1"/>
  <c r="M3227" i="12"/>
  <c r="M3228" i="12"/>
  <c r="N3228" i="12" s="1"/>
  <c r="M3229" i="12"/>
  <c r="M3230" i="12"/>
  <c r="M3231" i="12"/>
  <c r="N3231" i="12" s="1"/>
  <c r="M3232" i="12"/>
  <c r="N3232" i="12" s="1"/>
  <c r="M3233" i="12"/>
  <c r="N3233" i="12" s="1"/>
  <c r="M3234" i="12"/>
  <c r="M3235" i="12"/>
  <c r="M3236" i="12"/>
  <c r="N3236" i="12" s="1"/>
  <c r="M3237" i="12"/>
  <c r="M3238" i="12"/>
  <c r="N3238" i="12" s="1"/>
  <c r="M3239" i="12"/>
  <c r="N3239" i="12" s="1"/>
  <c r="M3240" i="12"/>
  <c r="N3240" i="12" s="1"/>
  <c r="M3241" i="12"/>
  <c r="N3241" i="12" s="1"/>
  <c r="M3242" i="12"/>
  <c r="M3243" i="12"/>
  <c r="N3243" i="12" s="1"/>
  <c r="M3244" i="12"/>
  <c r="N3244" i="12" s="1"/>
  <c r="M3245" i="12"/>
  <c r="N3245" i="12" s="1"/>
  <c r="M3246" i="12"/>
  <c r="M3247" i="12"/>
  <c r="M3248" i="12"/>
  <c r="N3248" i="12" s="1"/>
  <c r="M3249" i="12"/>
  <c r="N3249" i="12" s="1"/>
  <c r="M3250" i="12"/>
  <c r="M3251" i="12"/>
  <c r="M3252" i="12"/>
  <c r="N3252" i="12" s="1"/>
  <c r="M3253" i="12"/>
  <c r="N3253" i="12" s="1"/>
  <c r="M3254" i="12"/>
  <c r="M3255" i="12"/>
  <c r="M3256" i="12"/>
  <c r="N3256" i="12" s="1"/>
  <c r="M3257" i="12"/>
  <c r="N3257" i="12" s="1"/>
  <c r="M3258" i="12"/>
  <c r="M3259" i="12"/>
  <c r="M3260" i="12"/>
  <c r="N3260" i="12" s="1"/>
  <c r="M3261" i="12"/>
  <c r="N3261" i="12" s="1"/>
  <c r="M3262" i="12"/>
  <c r="N3262" i="12" s="1"/>
  <c r="M3263" i="12"/>
  <c r="M3264" i="12"/>
  <c r="N3264" i="12" s="1"/>
  <c r="M3265" i="12"/>
  <c r="N3265" i="12" s="1"/>
  <c r="M3266" i="12"/>
  <c r="N3266" i="12" s="1"/>
  <c r="M3267" i="12"/>
  <c r="N3267" i="12" s="1"/>
  <c r="M3268" i="12"/>
  <c r="N3268" i="12" s="1"/>
  <c r="M3269" i="12"/>
  <c r="N3269" i="12" s="1"/>
  <c r="M3270" i="12"/>
  <c r="M3271" i="12"/>
  <c r="M3272" i="12"/>
  <c r="N3272" i="12" s="1"/>
  <c r="M3273" i="12"/>
  <c r="N3273" i="12" s="1"/>
  <c r="M3274" i="12"/>
  <c r="M3275" i="12"/>
  <c r="M3276" i="12"/>
  <c r="N3276" i="12" s="1"/>
  <c r="M3277" i="12"/>
  <c r="N3277" i="12" s="1"/>
  <c r="M3278" i="12"/>
  <c r="M3279" i="12"/>
  <c r="N3279" i="12" s="1"/>
  <c r="M3280" i="12"/>
  <c r="N3280" i="12" s="1"/>
  <c r="M3281" i="12"/>
  <c r="N3281" i="12" s="1"/>
  <c r="M3282" i="12"/>
  <c r="M3283" i="12"/>
  <c r="M3284" i="12"/>
  <c r="N3284" i="12" s="1"/>
  <c r="M3285" i="12"/>
  <c r="N3285" i="12" s="1"/>
  <c r="M3286" i="12"/>
  <c r="N3286" i="12" s="1"/>
  <c r="M3287" i="12"/>
  <c r="N3287" i="12" s="1"/>
  <c r="M3288" i="12"/>
  <c r="N3288" i="12" s="1"/>
  <c r="M3289" i="12"/>
  <c r="N3289" i="12" s="1"/>
  <c r="M3290" i="12"/>
  <c r="M3291" i="12"/>
  <c r="M3292" i="12"/>
  <c r="N3292" i="12" s="1"/>
  <c r="M3293" i="12"/>
  <c r="N3293" i="12" s="1"/>
  <c r="M3294" i="12"/>
  <c r="M3295" i="12"/>
  <c r="M3296" i="12"/>
  <c r="N3296" i="12" s="1"/>
  <c r="M3297" i="12"/>
  <c r="N3297" i="12" s="1"/>
  <c r="M3298" i="12"/>
  <c r="N3298" i="12" s="1"/>
  <c r="M3299" i="12"/>
  <c r="M3300" i="12"/>
  <c r="N3300" i="12" s="1"/>
  <c r="M3301" i="12"/>
  <c r="M3302" i="12"/>
  <c r="M3303" i="12"/>
  <c r="N3303" i="12" s="1"/>
  <c r="M3304" i="12"/>
  <c r="N3304" i="12" s="1"/>
  <c r="M3305" i="12"/>
  <c r="N3305" i="12" s="1"/>
  <c r="M3306" i="12"/>
  <c r="M3307" i="12"/>
  <c r="N3307" i="12" s="1"/>
  <c r="M3308" i="12"/>
  <c r="N3308" i="12" s="1"/>
  <c r="M3309" i="12"/>
  <c r="N3309" i="12" s="1"/>
  <c r="M3310" i="12"/>
  <c r="N3310" i="12" s="1"/>
  <c r="M3311" i="12"/>
  <c r="N3311" i="12" s="1"/>
  <c r="M3312" i="12"/>
  <c r="N3312" i="12" s="1"/>
  <c r="M3313" i="12"/>
  <c r="N3313" i="12" s="1"/>
  <c r="M3314" i="12"/>
  <c r="M3315" i="12"/>
  <c r="N3315" i="12" s="1"/>
  <c r="M3316" i="12"/>
  <c r="N3316" i="12" s="1"/>
  <c r="M3317" i="12"/>
  <c r="N3317" i="12" s="1"/>
  <c r="M3318" i="12"/>
  <c r="M3319" i="12"/>
  <c r="M3320" i="12"/>
  <c r="N3320" i="12" s="1"/>
  <c r="M3321" i="12"/>
  <c r="M3322" i="12"/>
  <c r="N3322" i="12" s="1"/>
  <c r="M3323" i="12"/>
  <c r="M3324" i="12"/>
  <c r="N3324" i="12" s="1"/>
  <c r="M3325" i="12"/>
  <c r="N3325" i="12" s="1"/>
  <c r="M3326" i="12"/>
  <c r="M3327" i="12"/>
  <c r="N3327" i="12" s="1"/>
  <c r="M3328" i="12"/>
  <c r="N3328" i="12" s="1"/>
  <c r="M3329" i="12"/>
  <c r="N3329" i="12" s="1"/>
  <c r="M3330" i="12"/>
  <c r="M3331" i="12"/>
  <c r="N3331" i="12" s="1"/>
  <c r="M3332" i="12"/>
  <c r="N3332" i="12" s="1"/>
  <c r="M3333" i="12"/>
  <c r="N3333" i="12" s="1"/>
  <c r="M3334" i="12"/>
  <c r="N3334" i="12" s="1"/>
  <c r="M3335" i="12"/>
  <c r="M3336" i="12"/>
  <c r="N3336" i="12" s="1"/>
  <c r="M3337" i="12"/>
  <c r="N3337" i="12" s="1"/>
  <c r="M3338" i="12"/>
  <c r="M3339" i="12"/>
  <c r="N3339" i="12" s="1"/>
  <c r="M3340" i="12"/>
  <c r="N3340" i="12" s="1"/>
  <c r="M3341" i="12"/>
  <c r="N3341" i="12" s="1"/>
  <c r="M3342" i="12"/>
  <c r="M3343" i="12"/>
  <c r="M3344" i="12"/>
  <c r="N3344" i="12" s="1"/>
  <c r="M3345" i="12"/>
  <c r="N3345" i="12" s="1"/>
  <c r="M3346" i="12"/>
  <c r="M3347" i="12"/>
  <c r="M3348" i="12"/>
  <c r="M3349" i="12"/>
  <c r="M3350" i="12"/>
  <c r="N3350" i="12" s="1"/>
  <c r="M3351" i="12"/>
  <c r="M3352" i="12"/>
  <c r="N3352" i="12" s="1"/>
  <c r="M3353" i="12"/>
  <c r="N3353" i="12" s="1"/>
  <c r="M3354" i="12"/>
  <c r="M3355" i="12"/>
  <c r="M3356" i="12"/>
  <c r="N3356" i="12" s="1"/>
  <c r="M3357" i="12"/>
  <c r="N3357" i="12" s="1"/>
  <c r="M3358" i="12"/>
  <c r="N3358" i="12" s="1"/>
  <c r="M3359" i="12"/>
  <c r="M3360" i="12"/>
  <c r="M3361" i="12"/>
  <c r="N3361" i="12" s="1"/>
  <c r="M3362" i="12"/>
  <c r="M3363" i="12"/>
  <c r="N3363" i="12" s="1"/>
  <c r="M3364" i="12"/>
  <c r="N3364" i="12" s="1"/>
  <c r="M3365" i="12"/>
  <c r="N3365" i="12" s="1"/>
  <c r="M3366" i="12"/>
  <c r="M3367" i="12"/>
  <c r="M3368" i="12"/>
  <c r="N3368" i="12" s="1"/>
  <c r="M3369" i="12"/>
  <c r="N3369" i="12" s="1"/>
  <c r="M3370" i="12"/>
  <c r="N3370" i="12" s="1"/>
  <c r="M3371" i="12"/>
  <c r="N3371" i="12" s="1"/>
  <c r="M3372" i="12"/>
  <c r="N3372" i="12" s="1"/>
  <c r="M3373" i="12"/>
  <c r="M3374" i="12"/>
  <c r="M3375" i="12"/>
  <c r="N3375" i="12" s="1"/>
  <c r="M3376" i="12"/>
  <c r="N3376" i="12" s="1"/>
  <c r="M3377" i="12"/>
  <c r="N3377" i="12" s="1"/>
  <c r="M3378" i="12"/>
  <c r="M3379" i="12"/>
  <c r="M3380" i="12"/>
  <c r="N3380" i="12" s="1"/>
  <c r="M3381" i="12"/>
  <c r="N3381" i="12" s="1"/>
  <c r="M3382" i="12"/>
  <c r="N3382" i="12" s="1"/>
  <c r="M3383" i="12"/>
  <c r="N3383" i="12" s="1"/>
  <c r="M3384" i="12"/>
  <c r="N3384" i="12" s="1"/>
  <c r="M3385" i="12"/>
  <c r="M3386" i="12"/>
  <c r="M3387" i="12"/>
  <c r="N3387" i="12" s="1"/>
  <c r="M3388" i="12"/>
  <c r="N3388" i="12" s="1"/>
  <c r="M3389" i="12"/>
  <c r="N3389" i="12" s="1"/>
  <c r="M3390" i="12"/>
  <c r="M3391" i="12"/>
  <c r="M3392" i="12"/>
  <c r="N3392" i="12" s="1"/>
  <c r="M3393" i="12"/>
  <c r="N3393" i="12" s="1"/>
  <c r="M3394" i="12"/>
  <c r="N3394" i="12" s="1"/>
  <c r="M3395" i="12"/>
  <c r="N3395" i="12" s="1"/>
  <c r="M3396" i="12"/>
  <c r="N3396" i="12" s="1"/>
  <c r="M3397" i="12"/>
  <c r="N3397" i="12" s="1"/>
  <c r="M3398" i="12"/>
  <c r="M3399" i="12"/>
  <c r="N3399" i="12" s="1"/>
  <c r="M3400" i="12"/>
  <c r="N3400" i="12" s="1"/>
  <c r="M3401" i="12"/>
  <c r="N3401" i="12" s="1"/>
  <c r="M3402" i="12"/>
  <c r="M3403" i="12"/>
  <c r="M3404" i="12"/>
  <c r="N3404" i="12" s="1"/>
  <c r="M3405" i="12"/>
  <c r="N3405" i="12" s="1"/>
  <c r="M3406" i="12"/>
  <c r="N3406" i="12" s="1"/>
  <c r="M3407" i="12"/>
  <c r="M3408" i="12"/>
  <c r="N3408" i="12" s="1"/>
  <c r="M3409" i="12"/>
  <c r="N3409" i="12" s="1"/>
  <c r="M3410" i="12"/>
  <c r="M3411" i="12"/>
  <c r="N3411" i="12" s="1"/>
  <c r="M3412" i="12"/>
  <c r="N3412" i="12" s="1"/>
  <c r="M3413" i="12"/>
  <c r="N3413" i="12" s="1"/>
  <c r="M3414" i="12"/>
  <c r="M3415" i="12"/>
  <c r="M3416" i="12"/>
  <c r="N3416" i="12" s="1"/>
  <c r="M3417" i="12"/>
  <c r="N3417" i="12" s="1"/>
  <c r="M3418" i="12"/>
  <c r="M3419" i="12"/>
  <c r="N3419" i="12" s="1"/>
  <c r="M3420" i="12"/>
  <c r="N3420" i="12" s="1"/>
  <c r="M3421" i="12"/>
  <c r="N3421" i="12" s="1"/>
  <c r="M3422" i="12"/>
  <c r="M3423" i="12"/>
  <c r="N3423" i="12" s="1"/>
  <c r="M3424" i="12"/>
  <c r="N3424" i="12" s="1"/>
  <c r="M3425" i="12"/>
  <c r="N3425" i="12" s="1"/>
  <c r="M3426" i="12"/>
  <c r="M3427" i="12"/>
  <c r="M3428" i="12"/>
  <c r="N3428" i="12" s="1"/>
  <c r="M3429" i="12"/>
  <c r="N3429" i="12" s="1"/>
  <c r="M3430" i="12"/>
  <c r="N3430" i="12" s="1"/>
  <c r="M3431" i="12"/>
  <c r="N3431" i="12" s="1"/>
  <c r="M3432" i="12"/>
  <c r="N3432" i="12" s="1"/>
  <c r="M3433" i="12"/>
  <c r="M3434" i="12"/>
  <c r="M3435" i="12"/>
  <c r="N3435" i="12" s="1"/>
  <c r="M3436" i="12"/>
  <c r="N3436" i="12" s="1"/>
  <c r="M3437" i="12"/>
  <c r="N3437" i="12" s="1"/>
  <c r="M3438" i="12"/>
  <c r="M3439" i="12"/>
  <c r="N3439" i="12" s="1"/>
  <c r="M3440" i="12"/>
  <c r="N3440" i="12" s="1"/>
  <c r="M3441" i="12"/>
  <c r="N3441" i="12" s="1"/>
  <c r="M3442" i="12"/>
  <c r="M3443" i="12"/>
  <c r="M3444" i="12"/>
  <c r="N3444" i="12" s="1"/>
  <c r="M3445" i="12"/>
  <c r="N3445" i="12" s="1"/>
  <c r="M3446" i="12"/>
  <c r="M3447" i="12"/>
  <c r="N3447" i="12" s="1"/>
  <c r="M3448" i="12"/>
  <c r="N3448" i="12" s="1"/>
  <c r="M3449" i="12"/>
  <c r="N3449" i="12" s="1"/>
  <c r="M3450" i="12"/>
  <c r="M3451" i="12"/>
  <c r="M3452" i="12"/>
  <c r="M3453" i="12"/>
  <c r="N3453" i="12" s="1"/>
  <c r="M3454" i="12"/>
  <c r="N3454" i="12" s="1"/>
  <c r="M3455" i="12"/>
  <c r="M3456" i="12"/>
  <c r="M3457" i="12"/>
  <c r="N3457" i="12" s="1"/>
  <c r="M3458" i="12"/>
  <c r="M3459" i="12"/>
  <c r="N3459" i="12" s="1"/>
  <c r="M3460" i="12"/>
  <c r="N3460" i="12" s="1"/>
  <c r="M3461" i="12"/>
  <c r="N3461" i="12" s="1"/>
  <c r="M3462" i="12"/>
  <c r="M3463" i="12"/>
  <c r="M3464" i="12"/>
  <c r="M3465" i="12"/>
  <c r="N3465" i="12" s="1"/>
  <c r="M3466" i="12"/>
  <c r="N3466" i="12" s="1"/>
  <c r="M3467" i="12"/>
  <c r="N3467" i="12" s="1"/>
  <c r="M3468" i="12"/>
  <c r="M3469" i="12"/>
  <c r="M3470" i="12"/>
  <c r="M3471" i="12"/>
  <c r="N3471" i="12" s="1"/>
  <c r="M3472" i="12"/>
  <c r="N3472" i="12" s="1"/>
  <c r="M3473" i="12"/>
  <c r="N3473" i="12" s="1"/>
  <c r="M3474" i="12"/>
  <c r="M3475" i="12"/>
  <c r="M3476" i="12"/>
  <c r="M3477" i="12"/>
  <c r="N3477" i="12" s="1"/>
  <c r="M3478" i="12"/>
  <c r="M3479" i="12"/>
  <c r="N3479" i="12" s="1"/>
  <c r="M3480" i="12"/>
  <c r="N3480" i="12" s="1"/>
  <c r="M3481" i="12"/>
  <c r="N3481" i="12" s="1"/>
  <c r="M3482" i="12"/>
  <c r="N3482" i="12" s="1"/>
  <c r="M3483" i="12"/>
  <c r="N3483" i="12" s="1"/>
  <c r="M3484" i="12"/>
  <c r="N3484" i="12" s="1"/>
  <c r="M3485" i="12"/>
  <c r="N3485" i="12" s="1"/>
  <c r="M3486" i="12"/>
  <c r="M3487" i="12"/>
  <c r="M3488" i="12"/>
  <c r="M3489" i="12"/>
  <c r="N3489" i="12" s="1"/>
  <c r="M3490" i="12"/>
  <c r="N3490" i="12" s="1"/>
  <c r="M3491" i="12"/>
  <c r="M3492" i="12"/>
  <c r="N3492" i="12" s="1"/>
  <c r="M3493" i="12"/>
  <c r="N3493" i="12" s="1"/>
  <c r="M3494" i="12"/>
  <c r="M3495" i="12"/>
  <c r="N3495" i="12" s="1"/>
  <c r="M3496" i="12"/>
  <c r="N3496" i="12" s="1"/>
  <c r="M3497" i="12"/>
  <c r="N3497" i="12" s="1"/>
  <c r="M3498" i="12"/>
  <c r="M3499" i="12"/>
  <c r="M3500" i="12"/>
  <c r="M3501" i="12"/>
  <c r="N3501" i="12" s="1"/>
  <c r="M3502" i="12"/>
  <c r="N3502" i="12" s="1"/>
  <c r="M3503" i="12"/>
  <c r="M3504" i="12"/>
  <c r="N3504" i="12" s="1"/>
  <c r="M3505" i="12"/>
  <c r="N3505" i="12" s="1"/>
  <c r="M3506" i="12"/>
  <c r="M3507" i="12"/>
  <c r="N3507" i="12" s="1"/>
  <c r="M3508" i="12"/>
  <c r="N3508" i="12" s="1"/>
  <c r="M3509" i="12"/>
  <c r="N3509" i="12" s="1"/>
  <c r="M3510" i="12"/>
  <c r="M3511" i="12"/>
  <c r="M3512" i="12"/>
  <c r="M3513" i="12"/>
  <c r="N3513" i="12" s="1"/>
  <c r="M3514" i="12"/>
  <c r="N3514" i="12" s="1"/>
  <c r="M3515" i="12"/>
  <c r="M3516" i="12"/>
  <c r="M3517" i="12"/>
  <c r="N3517" i="12" s="1"/>
  <c r="M3518" i="12"/>
  <c r="M3519" i="12"/>
  <c r="N3519" i="12" s="1"/>
  <c r="M3520" i="12"/>
  <c r="N3520" i="12" s="1"/>
  <c r="M3521" i="12"/>
  <c r="N3521" i="12" s="1"/>
  <c r="M3522" i="12"/>
  <c r="M3523" i="12"/>
  <c r="M3524" i="12"/>
  <c r="N3524" i="12" s="1"/>
  <c r="M3525" i="12"/>
  <c r="N3525" i="12" s="1"/>
  <c r="M3526" i="12"/>
  <c r="M3527" i="12"/>
  <c r="M3528" i="12"/>
  <c r="M3529" i="12"/>
  <c r="M3530" i="12"/>
  <c r="M3531" i="12"/>
  <c r="N3531" i="12" s="1"/>
  <c r="M3532" i="12"/>
  <c r="N3532" i="12" s="1"/>
  <c r="M3533" i="12"/>
  <c r="N3533" i="12" s="1"/>
  <c r="M3534" i="12"/>
  <c r="M3535" i="12"/>
  <c r="M3536" i="12"/>
  <c r="N3536" i="12" s="1"/>
  <c r="M3537" i="12"/>
  <c r="N3537" i="12" s="1"/>
  <c r="M3538" i="12"/>
  <c r="M3539" i="12"/>
  <c r="M3540" i="12"/>
  <c r="N3540" i="12" s="1"/>
  <c r="M3541" i="12"/>
  <c r="N3541" i="12" s="1"/>
  <c r="M3542" i="12"/>
  <c r="N3542" i="12" s="1"/>
  <c r="M3543" i="12"/>
  <c r="N3543" i="12" s="1"/>
  <c r="M3544" i="12"/>
  <c r="N3544" i="12" s="1"/>
  <c r="M3545" i="12"/>
  <c r="N3545" i="12" s="1"/>
  <c r="M3546" i="12"/>
  <c r="M3547" i="12"/>
  <c r="M3548" i="12"/>
  <c r="M3549" i="12"/>
  <c r="N3549" i="12" s="1"/>
  <c r="M3550" i="12"/>
  <c r="M3551" i="12"/>
  <c r="M3552" i="12"/>
  <c r="N3552" i="12" s="1"/>
  <c r="M3553" i="12"/>
  <c r="N3553" i="12" s="1"/>
  <c r="M3554" i="12"/>
  <c r="M3555" i="12"/>
  <c r="M3556" i="12"/>
  <c r="N3556" i="12" s="1"/>
  <c r="M3557" i="12"/>
  <c r="N3557" i="12" s="1"/>
  <c r="M3558" i="12"/>
  <c r="M3559" i="12"/>
  <c r="N3559" i="12" s="1"/>
  <c r="M3560" i="12"/>
  <c r="M3561" i="12"/>
  <c r="M3562" i="12"/>
  <c r="M3563" i="12"/>
  <c r="M3564" i="12"/>
  <c r="M3565" i="12"/>
  <c r="M3566" i="12"/>
  <c r="M3567" i="12"/>
  <c r="M3568" i="12"/>
  <c r="N3568" i="12" s="1"/>
  <c r="M3569" i="12"/>
  <c r="N3569" i="12" s="1"/>
  <c r="M3570" i="12"/>
  <c r="M3571" i="12"/>
  <c r="M3572" i="12"/>
  <c r="N3572" i="12" s="1"/>
  <c r="M3573" i="12"/>
  <c r="N3573" i="12" s="1"/>
  <c r="M3574" i="12"/>
  <c r="N3574" i="12" s="1"/>
  <c r="M3575" i="12"/>
  <c r="N3575" i="12" s="1"/>
  <c r="M3576" i="12"/>
  <c r="N3576" i="12" s="1"/>
  <c r="M3577" i="12"/>
  <c r="N3577" i="12" s="1"/>
  <c r="M3578" i="12"/>
  <c r="M3579" i="12"/>
  <c r="N3579" i="12" s="1"/>
  <c r="M3580" i="12"/>
  <c r="N3580" i="12" s="1"/>
  <c r="M3581" i="12"/>
  <c r="N3581" i="12" s="1"/>
  <c r="M3582" i="12"/>
  <c r="M3583" i="12"/>
  <c r="M3584" i="12"/>
  <c r="N3584" i="12" s="1"/>
  <c r="M3585" i="12"/>
  <c r="N3585" i="12" s="1"/>
  <c r="M3586" i="12"/>
  <c r="N3586" i="12" s="1"/>
  <c r="M3587" i="12"/>
  <c r="M3588" i="12"/>
  <c r="M3589" i="12"/>
  <c r="N3589" i="12" s="1"/>
  <c r="M3590" i="12"/>
  <c r="M3591" i="12"/>
  <c r="N3591" i="12" s="1"/>
  <c r="M3592" i="12"/>
  <c r="N3592" i="12" s="1"/>
  <c r="M3593" i="12"/>
  <c r="N3593" i="12" s="1"/>
  <c r="M3594" i="12"/>
  <c r="M3595" i="12"/>
  <c r="M3596" i="12"/>
  <c r="N3596" i="12" s="1"/>
  <c r="M3597" i="12"/>
  <c r="N3597" i="12" s="1"/>
  <c r="M3598" i="12"/>
  <c r="N3598" i="12" s="1"/>
  <c r="M3599" i="12"/>
  <c r="M3600" i="12"/>
  <c r="N3600" i="12" s="1"/>
  <c r="M3601" i="12"/>
  <c r="N3601" i="12" s="1"/>
  <c r="M3602" i="12"/>
  <c r="M3603" i="12"/>
  <c r="N3603" i="12" s="1"/>
  <c r="M3604" i="12"/>
  <c r="N3604" i="12" s="1"/>
  <c r="M3605" i="12"/>
  <c r="N3605" i="12" s="1"/>
  <c r="M3606" i="12"/>
  <c r="M3607" i="12"/>
  <c r="M3608" i="12"/>
  <c r="M3609" i="12"/>
  <c r="M3610" i="12"/>
  <c r="N3610" i="12" s="1"/>
  <c r="M3611" i="12"/>
  <c r="N3611" i="12" s="1"/>
  <c r="M3612" i="12"/>
  <c r="M3613" i="12"/>
  <c r="M3614" i="12"/>
  <c r="N3614" i="12" s="1"/>
  <c r="M3615" i="12"/>
  <c r="N3615" i="12" s="1"/>
  <c r="M3616" i="12"/>
  <c r="N3616" i="12" s="1"/>
  <c r="M3617" i="12"/>
  <c r="N3617" i="12" s="1"/>
  <c r="M3618" i="12"/>
  <c r="M3619" i="12"/>
  <c r="M3620" i="12"/>
  <c r="M3621" i="12"/>
  <c r="N3621" i="12" s="1"/>
  <c r="M3622" i="12"/>
  <c r="N3622" i="12" s="1"/>
  <c r="M3623" i="12"/>
  <c r="N3623" i="12" s="1"/>
  <c r="M3624" i="12"/>
  <c r="N3624" i="12" s="1"/>
  <c r="M3625" i="12"/>
  <c r="N3625" i="12" s="1"/>
  <c r="M3626" i="12"/>
  <c r="M3627" i="12"/>
  <c r="N3627" i="12" s="1"/>
  <c r="M3628" i="12"/>
  <c r="N3628" i="12" s="1"/>
  <c r="M3629" i="12"/>
  <c r="N3629" i="12" s="1"/>
  <c r="M3630" i="12"/>
  <c r="M3631" i="12"/>
  <c r="M3632" i="12"/>
  <c r="M3633" i="12"/>
  <c r="N3633" i="12" s="1"/>
  <c r="M3634" i="12"/>
  <c r="N3634" i="12" s="1"/>
  <c r="M3635" i="12"/>
  <c r="M3636" i="12"/>
  <c r="N3636" i="12" s="1"/>
  <c r="M3637" i="12"/>
  <c r="N3637" i="12" s="1"/>
  <c r="M3638" i="12"/>
  <c r="N3638" i="12" s="1"/>
  <c r="M3639" i="12"/>
  <c r="N3639" i="12" s="1"/>
  <c r="M3640" i="12"/>
  <c r="N3640" i="12" s="1"/>
  <c r="M3641" i="12"/>
  <c r="N3641" i="12" s="1"/>
  <c r="M3642" i="12"/>
  <c r="M3643" i="12"/>
  <c r="M3644" i="12"/>
  <c r="M3645" i="12"/>
  <c r="N3645" i="12" s="1"/>
  <c r="M3646" i="12"/>
  <c r="N3646" i="12" s="1"/>
  <c r="M3647" i="12"/>
  <c r="N3647" i="12" s="1"/>
  <c r="M3648" i="12"/>
  <c r="N3648" i="12" s="1"/>
  <c r="M3649" i="12"/>
  <c r="N3649" i="12" s="1"/>
  <c r="M3650" i="12"/>
  <c r="M3651" i="12"/>
  <c r="N3651" i="12" s="1"/>
  <c r="M3652" i="12"/>
  <c r="N3652" i="12" s="1"/>
  <c r="M3653" i="12"/>
  <c r="N3653" i="12" s="1"/>
  <c r="M3654" i="12"/>
  <c r="M3655" i="12"/>
  <c r="M3656" i="12"/>
  <c r="M3657" i="12"/>
  <c r="N3657" i="12" s="1"/>
  <c r="M3658" i="12"/>
  <c r="N3658" i="12" s="1"/>
  <c r="M3659" i="12"/>
  <c r="N3659" i="12" s="1"/>
  <c r="M3660" i="12"/>
  <c r="M3661" i="12"/>
  <c r="M3662" i="12"/>
  <c r="M3663" i="12"/>
  <c r="N3663" i="12" s="1"/>
  <c r="M3664" i="12"/>
  <c r="N3664" i="12" s="1"/>
  <c r="M3665" i="12"/>
  <c r="N3665" i="12" s="1"/>
  <c r="M3666" i="12"/>
  <c r="M3667" i="12"/>
  <c r="M3668" i="12"/>
  <c r="M3669" i="12"/>
  <c r="N3669" i="12" s="1"/>
  <c r="M3670" i="12"/>
  <c r="N3670" i="12" s="1"/>
  <c r="M3671" i="12"/>
  <c r="M3672" i="12"/>
  <c r="N3672" i="12" s="1"/>
  <c r="M3673" i="12"/>
  <c r="M3674" i="12"/>
  <c r="M3675" i="12"/>
  <c r="N3675" i="12" s="1"/>
  <c r="M3676" i="12"/>
  <c r="N3676" i="12" s="1"/>
  <c r="M3677" i="12"/>
  <c r="N3677" i="12" s="1"/>
  <c r="M3678" i="12"/>
  <c r="M3679" i="12"/>
  <c r="M3680" i="12"/>
  <c r="N3680" i="12" s="1"/>
  <c r="M3681" i="12"/>
  <c r="N3681" i="12" s="1"/>
  <c r="M3682" i="12"/>
  <c r="M3683" i="12"/>
  <c r="M3684" i="12"/>
  <c r="N3684" i="12" s="1"/>
  <c r="M3685" i="12"/>
  <c r="N3685" i="12" s="1"/>
  <c r="M3686" i="12"/>
  <c r="M3687" i="12"/>
  <c r="N3687" i="12" s="1"/>
  <c r="M3688" i="12"/>
  <c r="N3688" i="12" s="1"/>
  <c r="M3689" i="12"/>
  <c r="N3689" i="12" s="1"/>
  <c r="M3690" i="12"/>
  <c r="M3691" i="12"/>
  <c r="M3692" i="12"/>
  <c r="M3693" i="12"/>
  <c r="N3693" i="12" s="1"/>
  <c r="M3694" i="12"/>
  <c r="M3695" i="12"/>
  <c r="M3696" i="12"/>
  <c r="N3696" i="12" s="1"/>
  <c r="M3697" i="12"/>
  <c r="N3697" i="12" s="1"/>
  <c r="M3698" i="12"/>
  <c r="M3699" i="12"/>
  <c r="M3700" i="12"/>
  <c r="N3700" i="12" s="1"/>
  <c r="M3701" i="12"/>
  <c r="N3701" i="12" s="1"/>
  <c r="M3702" i="12"/>
  <c r="M3703" i="12"/>
  <c r="M3704" i="12"/>
  <c r="M3705" i="12"/>
  <c r="N3705" i="12" s="1"/>
  <c r="M3706" i="12"/>
  <c r="N3706" i="12" s="1"/>
  <c r="M3707" i="12"/>
  <c r="M3708" i="12"/>
  <c r="M3709" i="12"/>
  <c r="N3709" i="12" s="1"/>
  <c r="M3710" i="12"/>
  <c r="M3711" i="12"/>
  <c r="N3711" i="12" s="1"/>
  <c r="M3712" i="12"/>
  <c r="N3712" i="12" s="1"/>
  <c r="M3713" i="12"/>
  <c r="N3713" i="12" s="1"/>
  <c r="M3714" i="12"/>
  <c r="M3715" i="12"/>
  <c r="M3716" i="12"/>
  <c r="N3716" i="12" s="1"/>
  <c r="M3717" i="12"/>
  <c r="N3717" i="12" s="1"/>
  <c r="M3718" i="12"/>
  <c r="M3719" i="12"/>
  <c r="N3719" i="12" s="1"/>
  <c r="M3720" i="12"/>
  <c r="M3721" i="12"/>
  <c r="N3721" i="12" s="1"/>
  <c r="M3722" i="12"/>
  <c r="M3723" i="12"/>
  <c r="N3723" i="12" s="1"/>
  <c r="M3724" i="12"/>
  <c r="N3724" i="12" s="1"/>
  <c r="M3725" i="12"/>
  <c r="N3725" i="12" s="1"/>
  <c r="M3726" i="12"/>
  <c r="M3727" i="12"/>
  <c r="M3728" i="12"/>
  <c r="N3728" i="12" s="1"/>
  <c r="M3729" i="12"/>
  <c r="N3729" i="12" s="1"/>
  <c r="M3730" i="12"/>
  <c r="M3731" i="12"/>
  <c r="M3732" i="12"/>
  <c r="N3732" i="12" s="1"/>
  <c r="M3733" i="12"/>
  <c r="M3734" i="12"/>
  <c r="M3735" i="12"/>
  <c r="N3735" i="12" s="1"/>
  <c r="M3736" i="12"/>
  <c r="N3736" i="12" s="1"/>
  <c r="M3737" i="12"/>
  <c r="N3737" i="12" s="1"/>
  <c r="M3738" i="12"/>
  <c r="M3739" i="12"/>
  <c r="M3740" i="12"/>
  <c r="M3741" i="12"/>
  <c r="N3741" i="12" s="1"/>
  <c r="M3742" i="12"/>
  <c r="M3743" i="12"/>
  <c r="M3744" i="12"/>
  <c r="N3744" i="12" s="1"/>
  <c r="M3745" i="12"/>
  <c r="N3745" i="12" s="1"/>
  <c r="M3746" i="12"/>
  <c r="M3747" i="12"/>
  <c r="N3747" i="12" s="1"/>
  <c r="M3748" i="12"/>
  <c r="N3748" i="12" s="1"/>
  <c r="M3749" i="12"/>
  <c r="N3749" i="12" s="1"/>
  <c r="M3750" i="12"/>
  <c r="M3751" i="12"/>
  <c r="M3752" i="12"/>
  <c r="N3752" i="12" s="1"/>
  <c r="M3753" i="12"/>
  <c r="N3753" i="12" s="1"/>
  <c r="M3754" i="12"/>
  <c r="N3754" i="12" s="1"/>
  <c r="M3755" i="12"/>
  <c r="N3755" i="12" s="1"/>
  <c r="M3756" i="12"/>
  <c r="M3757" i="12"/>
  <c r="M3758" i="12"/>
  <c r="M3759" i="12"/>
  <c r="N3759" i="12" s="1"/>
  <c r="M3760" i="12"/>
  <c r="N3760" i="12" s="1"/>
  <c r="M3761" i="12"/>
  <c r="N3761" i="12" s="1"/>
  <c r="M3762" i="12"/>
  <c r="M3763" i="12"/>
  <c r="M3764" i="12"/>
  <c r="M3765" i="12"/>
  <c r="N3765" i="12" s="1"/>
  <c r="M3766" i="12"/>
  <c r="N3766" i="12" s="1"/>
  <c r="M3767" i="12"/>
  <c r="N3767" i="12" s="1"/>
  <c r="M3768" i="12"/>
  <c r="N3768" i="12" s="1"/>
  <c r="M3769" i="12"/>
  <c r="N3769" i="12" s="1"/>
  <c r="M3770" i="12"/>
  <c r="M3771" i="12"/>
  <c r="N3771" i="12" s="1"/>
  <c r="M3772" i="12"/>
  <c r="N3772" i="12" s="1"/>
  <c r="M3773" i="12"/>
  <c r="N3773" i="12" s="1"/>
  <c r="M3774" i="12"/>
  <c r="M3775" i="12"/>
  <c r="N3775" i="12" s="1"/>
  <c r="M3776" i="12"/>
  <c r="M3777" i="12"/>
  <c r="M3778" i="12"/>
  <c r="M3779" i="12"/>
  <c r="M3780" i="12"/>
  <c r="N3780" i="12" s="1"/>
  <c r="M3781" i="12"/>
  <c r="N3781" i="12" s="1"/>
  <c r="M3782" i="12"/>
  <c r="M3783" i="12"/>
  <c r="N3783" i="12" s="1"/>
  <c r="M3784" i="12"/>
  <c r="N3784" i="12" s="1"/>
  <c r="M3785" i="12"/>
  <c r="N3785" i="12" s="1"/>
  <c r="M3786" i="12"/>
  <c r="M3787" i="12"/>
  <c r="M3788" i="12"/>
  <c r="M3789" i="12"/>
  <c r="N3789" i="12" s="1"/>
  <c r="M3790" i="12"/>
  <c r="N3790" i="12" s="1"/>
  <c r="M3791" i="12"/>
  <c r="M3792" i="12"/>
  <c r="N3792" i="12" s="1"/>
  <c r="M3793" i="12"/>
  <c r="N3793" i="12" s="1"/>
  <c r="M3794" i="12"/>
  <c r="N3794" i="12" s="1"/>
  <c r="M3795" i="12"/>
  <c r="M3796" i="12"/>
  <c r="N3796" i="12" s="1"/>
  <c r="M3797" i="12"/>
  <c r="N3797" i="12" s="1"/>
  <c r="M3798" i="12"/>
  <c r="M3799" i="12"/>
  <c r="M3800" i="12"/>
  <c r="M3801" i="12"/>
  <c r="N3801" i="12" s="1"/>
  <c r="M3802" i="12"/>
  <c r="M3803" i="12"/>
  <c r="M3804" i="12"/>
  <c r="N3804" i="12" s="1"/>
  <c r="M3805" i="12"/>
  <c r="M3806" i="12"/>
  <c r="M3807" i="12"/>
  <c r="N3807" i="12" s="1"/>
  <c r="M3808" i="12"/>
  <c r="N3808" i="12" s="1"/>
  <c r="M3809" i="12"/>
  <c r="N3809" i="12" s="1"/>
  <c r="M3810" i="12"/>
  <c r="M3811" i="12"/>
  <c r="M3812" i="12"/>
  <c r="N3812" i="12" s="1"/>
  <c r="M3813" i="12"/>
  <c r="N3813" i="12" s="1"/>
  <c r="M3814" i="12"/>
  <c r="N3814" i="12" s="1"/>
  <c r="M3815" i="12"/>
  <c r="M3816" i="12"/>
  <c r="M3817" i="12"/>
  <c r="N3817" i="12" s="1"/>
  <c r="M3818" i="12"/>
  <c r="M3819" i="12"/>
  <c r="N3819" i="12" s="1"/>
  <c r="M3820" i="12"/>
  <c r="N3820" i="12" s="1"/>
  <c r="M3821" i="12"/>
  <c r="N3821" i="12" s="1"/>
  <c r="M3822" i="12"/>
  <c r="M3823" i="12"/>
  <c r="M3824" i="12"/>
  <c r="N3824" i="12" s="1"/>
  <c r="M3825" i="12"/>
  <c r="N3825" i="12" s="1"/>
  <c r="M3826" i="12"/>
  <c r="N3826" i="12" s="1"/>
  <c r="M3827" i="12"/>
  <c r="M3828" i="12"/>
  <c r="M3829" i="12"/>
  <c r="N3829" i="12" s="1"/>
  <c r="M3830" i="12"/>
  <c r="N3830" i="12" s="1"/>
  <c r="M3831" i="12"/>
  <c r="N3831" i="12" s="1"/>
  <c r="M3832" i="12"/>
  <c r="N3832" i="12" s="1"/>
  <c r="M3833" i="12"/>
  <c r="N3833" i="12" s="1"/>
  <c r="M3834" i="12"/>
  <c r="M3835" i="12"/>
  <c r="M3836" i="12"/>
  <c r="M3837" i="12"/>
  <c r="N3837" i="12" s="1"/>
  <c r="M3838" i="12"/>
  <c r="M3839" i="12"/>
  <c r="M3840" i="12"/>
  <c r="M3841" i="12"/>
  <c r="M3842" i="12"/>
  <c r="M3843" i="12"/>
  <c r="N3843" i="12" s="1"/>
  <c r="M3844" i="12"/>
  <c r="N3844" i="12" s="1"/>
  <c r="M3845" i="12"/>
  <c r="N3845" i="12" s="1"/>
  <c r="M3846" i="12"/>
  <c r="M3847" i="12"/>
  <c r="M3848" i="12"/>
  <c r="N3848" i="12" s="1"/>
  <c r="M3849" i="12"/>
  <c r="N3849" i="12" s="1"/>
  <c r="M3850" i="12"/>
  <c r="N3850" i="12" s="1"/>
  <c r="M3851" i="12"/>
  <c r="M3852" i="12"/>
  <c r="N3852" i="12" s="1"/>
  <c r="M3853" i="12"/>
  <c r="N3853" i="12" s="1"/>
  <c r="M3854" i="12"/>
  <c r="M3855" i="12"/>
  <c r="N3855" i="12" s="1"/>
  <c r="M3856" i="12"/>
  <c r="N3856" i="12" s="1"/>
  <c r="M3857" i="12"/>
  <c r="N3857" i="12" s="1"/>
  <c r="M3858" i="12"/>
  <c r="M3859" i="12"/>
  <c r="M3860" i="12"/>
  <c r="N3860" i="12" s="1"/>
  <c r="M3861" i="12"/>
  <c r="N3861" i="12" s="1"/>
  <c r="M3862" i="12"/>
  <c r="M3863" i="12"/>
  <c r="N3863" i="12" s="1"/>
  <c r="M3864" i="12"/>
  <c r="N3864" i="12" s="1"/>
  <c r="M3865" i="12"/>
  <c r="N3865" i="12" s="1"/>
  <c r="M3866" i="12"/>
  <c r="M3867" i="12"/>
  <c r="N3867" i="12" s="1"/>
  <c r="M3868" i="12"/>
  <c r="N3868" i="12" s="1"/>
  <c r="M3869" i="12"/>
  <c r="N3869" i="12" s="1"/>
  <c r="M3870" i="12"/>
  <c r="M3871" i="12"/>
  <c r="M3872" i="12"/>
  <c r="N3872" i="12" s="1"/>
  <c r="M3873" i="12"/>
  <c r="N3873" i="12" s="1"/>
  <c r="M3874" i="12"/>
  <c r="N3874" i="12" s="1"/>
  <c r="M3875" i="12"/>
  <c r="N3875" i="12" s="1"/>
  <c r="M3876" i="12"/>
  <c r="N3876" i="12" s="1"/>
  <c r="M3877" i="12"/>
  <c r="N3877" i="12" s="1"/>
  <c r="M3878" i="12"/>
  <c r="M3879" i="12"/>
  <c r="N3879" i="12" s="1"/>
  <c r="M3880" i="12"/>
  <c r="N3880" i="12" s="1"/>
  <c r="M3881" i="12"/>
  <c r="N3881" i="12" s="1"/>
  <c r="M3882" i="12"/>
  <c r="M3883" i="12"/>
  <c r="M3884" i="12"/>
  <c r="M3885" i="12"/>
  <c r="N3885" i="12" s="1"/>
  <c r="M3886" i="12"/>
  <c r="N3886" i="12" s="1"/>
  <c r="M3887" i="12"/>
  <c r="M3888" i="12"/>
  <c r="N3888" i="12" s="1"/>
  <c r="M3889" i="12"/>
  <c r="N3889" i="12" s="1"/>
  <c r="M3890" i="12"/>
  <c r="M3891" i="12"/>
  <c r="N3891" i="12" s="1"/>
  <c r="M3892" i="12"/>
  <c r="N3892" i="12" s="1"/>
  <c r="M3893" i="12"/>
  <c r="N3893" i="12" s="1"/>
  <c r="M3894" i="12"/>
  <c r="M3895" i="12"/>
  <c r="M3896" i="12"/>
  <c r="M3897" i="12"/>
  <c r="N3897" i="12" s="1"/>
  <c r="M3898" i="12"/>
  <c r="N3898" i="12" s="1"/>
  <c r="M3899" i="12"/>
  <c r="N3899" i="12" s="1"/>
  <c r="M3900" i="12"/>
  <c r="M3901" i="12"/>
  <c r="N3901" i="12" s="1"/>
  <c r="M3902" i="12"/>
  <c r="M3903" i="12"/>
  <c r="N3903" i="12" s="1"/>
  <c r="M3904" i="12"/>
  <c r="N3904" i="12" s="1"/>
  <c r="M3905" i="12"/>
  <c r="N3905" i="12" s="1"/>
  <c r="M3906" i="12"/>
  <c r="M3907" i="12"/>
  <c r="M3908" i="12"/>
  <c r="M3909" i="12"/>
  <c r="N3909" i="12" s="1"/>
  <c r="M3910" i="12"/>
  <c r="N3910" i="12" s="1"/>
  <c r="M3911" i="12"/>
  <c r="N3911" i="12" s="1"/>
  <c r="M3912" i="12"/>
  <c r="N3912" i="12" s="1"/>
  <c r="M3913" i="12"/>
  <c r="M3914" i="12"/>
  <c r="M3915" i="12"/>
  <c r="N3915" i="12" s="1"/>
  <c r="M3916" i="12"/>
  <c r="N3916" i="12" s="1"/>
  <c r="M3917" i="12"/>
  <c r="N3917" i="12" s="1"/>
  <c r="M3918" i="12"/>
  <c r="M3919" i="12"/>
  <c r="M3920" i="12"/>
  <c r="M3921" i="12"/>
  <c r="N3921" i="12" s="1"/>
  <c r="M3922" i="12"/>
  <c r="N3922" i="12" s="1"/>
  <c r="M3923" i="12"/>
  <c r="M3924" i="12"/>
  <c r="N3924" i="12" s="1"/>
  <c r="M3925" i="12"/>
  <c r="N3925" i="12" s="1"/>
  <c r="M3926" i="12"/>
  <c r="M3927" i="12"/>
  <c r="M3928" i="12"/>
  <c r="N3928" i="12" s="1"/>
  <c r="M3929" i="12"/>
  <c r="N3929" i="12" s="1"/>
  <c r="M3930" i="12"/>
  <c r="M3931" i="12"/>
  <c r="M3932" i="12"/>
  <c r="N3932" i="12" s="1"/>
  <c r="M3933" i="12"/>
  <c r="N3933" i="12" s="1"/>
  <c r="M3934" i="12"/>
  <c r="N3934" i="12" s="1"/>
  <c r="M3935" i="12"/>
  <c r="M3936" i="12"/>
  <c r="M3937" i="12"/>
  <c r="N3937" i="12" s="1"/>
  <c r="M3938" i="12"/>
  <c r="M3939" i="12"/>
  <c r="N3939" i="12" s="1"/>
  <c r="M3940" i="12"/>
  <c r="N3940" i="12" s="1"/>
  <c r="M3941" i="12"/>
  <c r="N3941" i="12" s="1"/>
  <c r="M3942" i="12"/>
  <c r="M3943" i="12"/>
  <c r="M3944" i="12"/>
  <c r="M3945" i="12"/>
  <c r="N3945" i="12" s="1"/>
  <c r="M3946" i="12"/>
  <c r="M3947" i="12"/>
  <c r="M3948" i="12"/>
  <c r="M3949" i="12"/>
  <c r="M3950" i="12"/>
  <c r="N3950" i="12" s="1"/>
  <c r="M3951" i="12"/>
  <c r="N3951" i="12" s="1"/>
  <c r="M3952" i="12"/>
  <c r="N3952" i="12" s="1"/>
  <c r="M3953" i="12"/>
  <c r="N3953" i="12" s="1"/>
  <c r="M3954" i="12"/>
  <c r="M3955" i="12"/>
  <c r="M3956" i="12"/>
  <c r="M3957" i="12"/>
  <c r="N3957" i="12" s="1"/>
  <c r="M3958" i="12"/>
  <c r="M3959" i="12"/>
  <c r="M3960" i="12"/>
  <c r="N3960" i="12" s="1"/>
  <c r="M3961" i="12"/>
  <c r="N3961" i="12" s="1"/>
  <c r="M3962" i="12"/>
  <c r="M3963" i="12"/>
  <c r="N3963" i="12" s="1"/>
  <c r="M3964" i="12"/>
  <c r="N3964" i="12" s="1"/>
  <c r="M3965" i="12"/>
  <c r="N3965" i="12" s="1"/>
  <c r="M3966" i="12"/>
  <c r="M3967" i="12"/>
  <c r="M3968" i="12"/>
  <c r="N3968" i="12" s="1"/>
  <c r="M3969" i="12"/>
  <c r="N3969" i="12" s="1"/>
  <c r="M3970" i="12"/>
  <c r="M3971" i="12"/>
  <c r="M3972" i="12"/>
  <c r="N3972" i="12" s="1"/>
  <c r="M3973" i="12"/>
  <c r="M3974" i="12"/>
  <c r="M3975" i="12"/>
  <c r="N3975" i="12" s="1"/>
  <c r="M3976" i="12"/>
  <c r="N3976" i="12" s="1"/>
  <c r="M3977" i="12"/>
  <c r="N3977" i="12" s="1"/>
  <c r="M3978" i="12"/>
  <c r="M3979" i="12"/>
  <c r="M3980" i="12"/>
  <c r="M3981" i="12"/>
  <c r="N3981" i="12" s="1"/>
  <c r="M3982" i="12"/>
  <c r="N3982" i="12" s="1"/>
  <c r="M3983" i="12"/>
  <c r="M3984" i="12"/>
  <c r="N3984" i="12" s="1"/>
  <c r="M3985" i="12"/>
  <c r="N3985" i="12" s="1"/>
  <c r="M3986" i="12"/>
  <c r="M3987" i="12"/>
  <c r="N3987" i="12" s="1"/>
  <c r="M3988" i="12"/>
  <c r="M3989" i="12"/>
  <c r="N3989" i="12" s="1"/>
  <c r="M3990" i="12"/>
  <c r="M3991" i="12"/>
  <c r="M3992" i="12"/>
  <c r="M3993" i="12"/>
  <c r="N3993" i="12" s="1"/>
  <c r="M3994" i="12"/>
  <c r="M3995" i="12"/>
  <c r="M3996" i="12"/>
  <c r="N3996" i="12" s="1"/>
  <c r="M3997" i="12"/>
  <c r="N3997" i="12" s="1"/>
  <c r="M3998" i="12"/>
  <c r="M3999" i="12"/>
  <c r="N3999" i="12" s="1"/>
  <c r="M4000" i="12"/>
  <c r="N4000" i="12" s="1"/>
  <c r="M4001" i="12"/>
  <c r="N4001" i="12" s="1"/>
  <c r="M4002" i="12"/>
  <c r="M4003" i="12"/>
  <c r="N4003" i="12" s="1"/>
  <c r="M4004" i="12"/>
  <c r="M4005" i="12"/>
  <c r="N4005" i="12" s="1"/>
  <c r="M4006" i="12"/>
  <c r="M4007" i="12"/>
  <c r="M4008" i="12"/>
  <c r="N4008" i="12" s="1"/>
  <c r="M4009" i="12"/>
  <c r="N4009" i="12" s="1"/>
  <c r="M4010" i="12"/>
  <c r="M4011" i="12"/>
  <c r="N4011" i="12" s="1"/>
  <c r="M4012" i="12"/>
  <c r="N4012" i="12" s="1"/>
  <c r="M4013" i="12"/>
  <c r="N4013" i="12" s="1"/>
  <c r="M4014" i="12"/>
  <c r="M4015" i="12"/>
  <c r="M4016" i="12"/>
  <c r="M4017" i="12"/>
  <c r="N4017" i="12" s="1"/>
  <c r="M4018" i="12"/>
  <c r="N4018" i="12" s="1"/>
  <c r="M4019" i="12"/>
  <c r="M4020" i="12"/>
  <c r="N4020" i="12" s="1"/>
  <c r="M4021" i="12"/>
  <c r="N4021" i="12" s="1"/>
  <c r="M4022" i="12"/>
  <c r="M4023" i="12"/>
  <c r="N4023" i="12" s="1"/>
  <c r="M4024" i="12"/>
  <c r="N4024" i="12" s="1"/>
  <c r="M4025" i="12"/>
  <c r="N4025" i="12" s="1"/>
  <c r="M4026" i="12"/>
  <c r="M4027" i="12"/>
  <c r="M4028" i="12"/>
  <c r="M4029" i="12"/>
  <c r="N4029" i="12" s="1"/>
  <c r="M4030" i="12"/>
  <c r="N4030" i="12" s="1"/>
  <c r="M4031" i="12"/>
  <c r="M4032" i="12"/>
  <c r="M4033" i="12"/>
  <c r="N4033" i="12" s="1"/>
  <c r="M4034" i="12"/>
  <c r="M4035" i="12"/>
  <c r="N4035" i="12" s="1"/>
  <c r="M4036" i="12"/>
  <c r="N4036" i="12" s="1"/>
  <c r="M4037" i="12"/>
  <c r="N4037" i="12" s="1"/>
  <c r="M4038" i="12"/>
  <c r="M4039" i="12"/>
  <c r="M4040" i="12"/>
  <c r="M4041" i="12"/>
  <c r="N4041" i="12" s="1"/>
  <c r="M4042" i="12"/>
  <c r="M4043" i="12"/>
  <c r="M4044" i="12"/>
  <c r="N4044" i="12" s="1"/>
  <c r="M4045" i="12"/>
  <c r="N4045" i="12" s="1"/>
  <c r="M4046" i="12"/>
  <c r="M4047" i="12"/>
  <c r="N4047" i="12" s="1"/>
  <c r="M4048" i="12"/>
  <c r="N4048" i="12" s="1"/>
  <c r="M4049" i="12"/>
  <c r="N4049" i="12" s="1"/>
  <c r="M4050" i="12"/>
  <c r="M4051" i="12"/>
  <c r="M4052" i="12"/>
  <c r="M4053" i="12"/>
  <c r="N4053" i="12" s="1"/>
  <c r="M4054" i="12"/>
  <c r="N4054" i="12" s="1"/>
  <c r="M4055" i="12"/>
  <c r="N4055" i="12" s="1"/>
  <c r="M4056" i="12"/>
  <c r="N4056" i="12" s="1"/>
  <c r="M4057" i="12"/>
  <c r="N4057" i="12" s="1"/>
  <c r="M4058" i="12"/>
  <c r="M4059" i="12"/>
  <c r="N4059" i="12" s="1"/>
  <c r="M4060" i="12"/>
  <c r="N4060" i="12" s="1"/>
  <c r="M4061" i="12"/>
  <c r="N4061" i="12" s="1"/>
  <c r="M4062" i="12"/>
  <c r="M4063" i="12"/>
  <c r="M4064" i="12"/>
  <c r="M4065" i="12"/>
  <c r="N4065" i="12" s="1"/>
  <c r="M4066" i="12"/>
  <c r="M4067" i="12"/>
  <c r="M4068" i="12"/>
  <c r="N4068" i="12" s="1"/>
  <c r="M4069" i="12"/>
  <c r="N4069" i="12" s="1"/>
  <c r="M4070" i="12"/>
  <c r="N4070" i="12" s="1"/>
  <c r="M4071" i="12"/>
  <c r="N4071" i="12" s="1"/>
  <c r="M4072" i="12"/>
  <c r="N4072" i="12" s="1"/>
  <c r="M4073" i="12"/>
  <c r="N4073" i="12" s="1"/>
  <c r="M4074" i="12"/>
  <c r="M4075" i="12"/>
  <c r="M4076" i="12"/>
  <c r="M4077" i="12"/>
  <c r="N4077" i="12" s="1"/>
  <c r="M4078" i="12"/>
  <c r="N4078" i="12" s="1"/>
  <c r="M4079" i="12"/>
  <c r="M4080" i="12"/>
  <c r="M4081" i="12"/>
  <c r="N4081" i="12" s="1"/>
  <c r="M4082" i="12"/>
  <c r="M4083" i="12"/>
  <c r="N4083" i="12" s="1"/>
  <c r="M4084" i="12"/>
  <c r="N4084" i="12" s="1"/>
  <c r="M4085" i="12"/>
  <c r="N4085" i="12" s="1"/>
  <c r="M4086" i="12"/>
  <c r="M4087" i="12"/>
  <c r="M4088" i="12"/>
  <c r="M4089" i="12"/>
  <c r="N4089" i="12" s="1"/>
  <c r="M4090" i="12"/>
  <c r="N4090" i="12" s="1"/>
  <c r="M4091" i="12"/>
  <c r="M4092" i="12"/>
  <c r="N4092" i="12" s="1"/>
  <c r="M4093" i="12"/>
  <c r="N4093" i="12" s="1"/>
  <c r="M4094" i="12"/>
  <c r="M4095" i="12"/>
  <c r="N4095" i="12" s="1"/>
  <c r="M4096" i="12"/>
  <c r="N4096" i="12" s="1"/>
  <c r="M4097" i="12"/>
  <c r="N4097" i="12" s="1"/>
  <c r="M4098" i="12"/>
  <c r="M4099" i="12"/>
  <c r="M4100" i="12"/>
  <c r="M4101" i="12"/>
  <c r="N4101" i="12" s="1"/>
  <c r="M4102" i="12"/>
  <c r="N4102" i="12" s="1"/>
  <c r="M4103" i="12"/>
  <c r="M4104" i="12"/>
  <c r="M4105" i="12"/>
  <c r="M4106" i="12"/>
  <c r="N4106" i="12" s="1"/>
  <c r="M4107" i="12"/>
  <c r="N4107" i="12" s="1"/>
  <c r="M4108" i="12"/>
  <c r="N4108" i="12" s="1"/>
  <c r="M4109" i="12"/>
  <c r="N4109" i="12" s="1"/>
  <c r="M4110" i="12"/>
  <c r="M4111" i="12"/>
  <c r="M4112" i="12"/>
  <c r="M4113" i="12"/>
  <c r="N4113" i="12" s="1"/>
  <c r="M4114" i="12"/>
  <c r="M4115" i="12"/>
  <c r="M4116" i="12"/>
  <c r="M4117" i="12"/>
  <c r="M4118" i="12"/>
  <c r="M4119" i="12"/>
  <c r="N4119" i="12" s="1"/>
  <c r="M4120" i="12"/>
  <c r="N4120" i="12" s="1"/>
  <c r="M4121" i="12"/>
  <c r="N4121" i="12" s="1"/>
  <c r="M4122" i="12"/>
  <c r="M4123" i="12"/>
  <c r="M4124" i="12"/>
  <c r="N4124" i="12" s="1"/>
  <c r="M4125" i="12"/>
  <c r="N4125" i="12" s="1"/>
  <c r="M4126" i="12"/>
  <c r="M4127" i="12"/>
  <c r="M4128" i="12"/>
  <c r="N4128" i="12" s="1"/>
  <c r="M4129" i="12"/>
  <c r="N4129" i="12" s="1"/>
  <c r="M4130" i="12"/>
  <c r="M4131" i="12"/>
  <c r="N4131" i="12" s="1"/>
  <c r="M4132" i="12"/>
  <c r="N4132" i="12" s="1"/>
  <c r="M4133" i="12"/>
  <c r="N4133" i="12" s="1"/>
  <c r="M4134" i="12"/>
  <c r="M4135" i="12"/>
  <c r="M4136" i="12"/>
  <c r="M4137" i="12"/>
  <c r="N4137" i="12" s="1"/>
  <c r="M4138" i="12"/>
  <c r="N4138" i="12" s="1"/>
  <c r="M4139" i="12"/>
  <c r="M4140" i="12"/>
  <c r="N4140" i="12" s="1"/>
  <c r="M4141" i="12"/>
  <c r="M4142" i="12"/>
  <c r="M4143" i="12"/>
  <c r="N4143" i="12" s="1"/>
  <c r="M4144" i="12"/>
  <c r="N4144" i="12" s="1"/>
  <c r="M4145" i="12"/>
  <c r="N4145" i="12" s="1"/>
  <c r="M4146" i="12"/>
  <c r="M4147" i="12"/>
  <c r="M4148" i="12"/>
  <c r="M4149" i="12"/>
  <c r="N4149" i="12" s="1"/>
  <c r="N6" i="12"/>
  <c r="N7" i="12"/>
  <c r="N8" i="12"/>
  <c r="N10" i="12"/>
  <c r="N15" i="12"/>
  <c r="N18" i="12"/>
  <c r="N19" i="12"/>
  <c r="N20" i="12"/>
  <c r="N29" i="12"/>
  <c r="N30" i="12"/>
  <c r="N31" i="12"/>
  <c r="N32" i="12"/>
  <c r="N34" i="12"/>
  <c r="N36" i="12"/>
  <c r="N37" i="12"/>
  <c r="N42" i="12"/>
  <c r="N43" i="12"/>
  <c r="N44" i="12"/>
  <c r="N48" i="12"/>
  <c r="N54" i="12"/>
  <c r="N55" i="12"/>
  <c r="N64" i="12"/>
  <c r="N65" i="12"/>
  <c r="N66" i="12"/>
  <c r="N67" i="12"/>
  <c r="N72" i="12"/>
  <c r="N78" i="12"/>
  <c r="N79" i="12"/>
  <c r="N90" i="12"/>
  <c r="N91" i="12"/>
  <c r="N94" i="12"/>
  <c r="N96" i="12"/>
  <c r="N97" i="12"/>
  <c r="N101" i="12"/>
  <c r="N102" i="12"/>
  <c r="N106" i="12"/>
  <c r="N114" i="12"/>
  <c r="N115" i="12"/>
  <c r="N120" i="12"/>
  <c r="N125" i="12"/>
  <c r="N126" i="12"/>
  <c r="N127" i="12"/>
  <c r="N130" i="12"/>
  <c r="N133" i="12"/>
  <c r="N138" i="12"/>
  <c r="N139" i="12"/>
  <c r="N140" i="12"/>
  <c r="N142" i="12"/>
  <c r="N150" i="12"/>
  <c r="N151" i="12"/>
  <c r="N152" i="12"/>
  <c r="N162" i="12"/>
  <c r="N163" i="12"/>
  <c r="N166" i="12"/>
  <c r="N169" i="12"/>
  <c r="N173" i="12"/>
  <c r="N174" i="12"/>
  <c r="N175" i="12"/>
  <c r="N181" i="12"/>
  <c r="N183" i="12"/>
  <c r="N184" i="12"/>
  <c r="N186" i="12"/>
  <c r="N187" i="12"/>
  <c r="N195" i="12"/>
  <c r="N198" i="12"/>
  <c r="N199" i="12"/>
  <c r="N205" i="12"/>
  <c r="N207" i="12"/>
  <c r="N208" i="12"/>
  <c r="N210" i="12"/>
  <c r="N211" i="12"/>
  <c r="N212" i="12"/>
  <c r="N217" i="12"/>
  <c r="N222" i="12"/>
  <c r="N223" i="12"/>
  <c r="N224" i="12"/>
  <c r="N234" i="12"/>
  <c r="N235" i="12"/>
  <c r="N240" i="12"/>
  <c r="N241" i="12"/>
  <c r="N246" i="12"/>
  <c r="N247" i="12"/>
  <c r="N248" i="12"/>
  <c r="N252" i="12"/>
  <c r="N255" i="12"/>
  <c r="N258" i="12"/>
  <c r="N259" i="12"/>
  <c r="N265" i="12"/>
  <c r="N270" i="12"/>
  <c r="N277" i="12"/>
  <c r="N279" i="12"/>
  <c r="N282" i="12"/>
  <c r="N283" i="12"/>
  <c r="N288" i="12"/>
  <c r="N293" i="12"/>
  <c r="N294" i="12"/>
  <c r="N295" i="12"/>
  <c r="N306" i="12"/>
  <c r="N307" i="12"/>
  <c r="N308" i="12"/>
  <c r="N318" i="12"/>
  <c r="N319" i="12"/>
  <c r="N320" i="12"/>
  <c r="N324" i="12"/>
  <c r="N330" i="12"/>
  <c r="N331" i="12"/>
  <c r="N342" i="12"/>
  <c r="N343" i="12"/>
  <c r="N349" i="12"/>
  <c r="N354" i="12"/>
  <c r="N355" i="12"/>
  <c r="N356" i="12"/>
  <c r="N366" i="12"/>
  <c r="N378" i="12"/>
  <c r="N379" i="12"/>
  <c r="N380" i="12"/>
  <c r="N390" i="12"/>
  <c r="N391" i="12"/>
  <c r="N396" i="12"/>
  <c r="N397" i="12"/>
  <c r="N402" i="12"/>
  <c r="N414" i="12"/>
  <c r="N415" i="12"/>
  <c r="N426" i="12"/>
  <c r="N427" i="12"/>
  <c r="N428" i="12"/>
  <c r="N437" i="12"/>
  <c r="N438" i="12"/>
  <c r="N439" i="12"/>
  <c r="N448" i="12"/>
  <c r="N450" i="12"/>
  <c r="N451" i="12"/>
  <c r="N452" i="12"/>
  <c r="N461" i="12"/>
  <c r="N462" i="12"/>
  <c r="N463" i="12"/>
  <c r="N464" i="12"/>
  <c r="N468" i="12"/>
  <c r="N471" i="12"/>
  <c r="N474" i="12"/>
  <c r="N475" i="12"/>
  <c r="N476" i="12"/>
  <c r="N478" i="12"/>
  <c r="N486" i="12"/>
  <c r="N487" i="12"/>
  <c r="N489" i="12"/>
  <c r="N495" i="12"/>
  <c r="N498" i="12"/>
  <c r="N500" i="12"/>
  <c r="N504" i="12"/>
  <c r="N510" i="12"/>
  <c r="N511" i="12"/>
  <c r="N512" i="12"/>
  <c r="N514" i="12"/>
  <c r="N519" i="12"/>
  <c r="N522" i="12"/>
  <c r="N523" i="12"/>
  <c r="N524" i="12"/>
  <c r="N529" i="12"/>
  <c r="N534" i="12"/>
  <c r="N536" i="12"/>
  <c r="N546" i="12"/>
  <c r="N547" i="12"/>
  <c r="N548" i="12"/>
  <c r="N550" i="12"/>
  <c r="N552" i="12"/>
  <c r="N557" i="12"/>
  <c r="N558" i="12"/>
  <c r="N559" i="12"/>
  <c r="N565" i="12"/>
  <c r="N569" i="12"/>
  <c r="N570" i="12"/>
  <c r="N571" i="12"/>
  <c r="N572" i="12"/>
  <c r="N574" i="12"/>
  <c r="N576" i="12"/>
  <c r="N582" i="12"/>
  <c r="N583" i="12"/>
  <c r="N594" i="12"/>
  <c r="N596" i="12"/>
  <c r="N598" i="12"/>
  <c r="N600" i="12"/>
  <c r="N601" i="12"/>
  <c r="N606" i="12"/>
  <c r="N607" i="12"/>
  <c r="N610" i="12"/>
  <c r="N613" i="12"/>
  <c r="N618" i="12"/>
  <c r="N619" i="12"/>
  <c r="N624" i="12"/>
  <c r="N625" i="12"/>
  <c r="N629" i="12"/>
  <c r="N630" i="12"/>
  <c r="N631" i="12"/>
  <c r="N641" i="12"/>
  <c r="N642" i="12"/>
  <c r="N643" i="12"/>
  <c r="N644" i="12"/>
  <c r="N654" i="12"/>
  <c r="N656" i="12"/>
  <c r="N664" i="12"/>
  <c r="N666" i="12"/>
  <c r="N670" i="12"/>
  <c r="N678" i="12"/>
  <c r="N679" i="12"/>
  <c r="N680" i="12"/>
  <c r="N681" i="12"/>
  <c r="N682" i="12"/>
  <c r="N690" i="12"/>
  <c r="N692" i="12"/>
  <c r="N694" i="12"/>
  <c r="N696" i="12"/>
  <c r="N700" i="12"/>
  <c r="N701" i="12"/>
  <c r="N702" i="12"/>
  <c r="N703" i="12"/>
  <c r="N711" i="12"/>
  <c r="N714" i="12"/>
  <c r="N715" i="12"/>
  <c r="N725" i="12"/>
  <c r="N726" i="12"/>
  <c r="N727" i="12"/>
  <c r="N728" i="12"/>
  <c r="N736" i="12"/>
  <c r="N738" i="12"/>
  <c r="N739" i="12"/>
  <c r="N745" i="12"/>
  <c r="N750" i="12"/>
  <c r="N751" i="12"/>
  <c r="N754" i="12"/>
  <c r="N760" i="12"/>
  <c r="N762" i="12"/>
  <c r="N763" i="12"/>
  <c r="N764" i="12"/>
  <c r="N768" i="12"/>
  <c r="N769" i="12"/>
  <c r="N772" i="12"/>
  <c r="N774" i="12"/>
  <c r="N775" i="12"/>
  <c r="N786" i="12"/>
  <c r="N787" i="12"/>
  <c r="N788" i="12"/>
  <c r="N798" i="12"/>
  <c r="N799" i="12"/>
  <c r="N810" i="12"/>
  <c r="N811" i="12"/>
  <c r="N812" i="12"/>
  <c r="N817" i="12"/>
  <c r="N822" i="12"/>
  <c r="N823" i="12"/>
  <c r="N824" i="12"/>
  <c r="N834" i="12"/>
  <c r="N835" i="12"/>
  <c r="N836" i="12"/>
  <c r="N837" i="12"/>
  <c r="N840" i="12"/>
  <c r="N846" i="12"/>
  <c r="N847" i="12"/>
  <c r="N858" i="12"/>
  <c r="N859" i="12"/>
  <c r="N860" i="12"/>
  <c r="N862" i="12"/>
  <c r="N870" i="12"/>
  <c r="N871" i="12"/>
  <c r="N872" i="12"/>
  <c r="N882" i="12"/>
  <c r="N894" i="12"/>
  <c r="N895" i="12"/>
  <c r="N900" i="12"/>
  <c r="N901" i="12"/>
  <c r="N906" i="12"/>
  <c r="N907" i="12"/>
  <c r="N918" i="12"/>
  <c r="N922" i="12"/>
  <c r="N930" i="12"/>
  <c r="N931" i="12"/>
  <c r="N934" i="12"/>
  <c r="N936" i="12"/>
  <c r="N942" i="12"/>
  <c r="N943" i="12"/>
  <c r="N954" i="12"/>
  <c r="N955" i="12"/>
  <c r="N966" i="12"/>
  <c r="N967" i="12"/>
  <c r="N978" i="12"/>
  <c r="N979" i="12"/>
  <c r="N980" i="12"/>
  <c r="N982" i="12"/>
  <c r="N984" i="12"/>
  <c r="N985" i="12"/>
  <c r="N990" i="12"/>
  <c r="N991" i="12"/>
  <c r="N997" i="12"/>
  <c r="N1002" i="12"/>
  <c r="N1008" i="12"/>
  <c r="N1014" i="12"/>
  <c r="N1015" i="12"/>
  <c r="N1026" i="12"/>
  <c r="N1027" i="12"/>
  <c r="N1028" i="12"/>
  <c r="N1031" i="12"/>
  <c r="N1034" i="12"/>
  <c r="N1038" i="12"/>
  <c r="N1041" i="12"/>
  <c r="N1043" i="12"/>
  <c r="N1046" i="12"/>
  <c r="N1050" i="12"/>
  <c r="N1051" i="12"/>
  <c r="N1053" i="12"/>
  <c r="N1058" i="12"/>
  <c r="N1062" i="12"/>
  <c r="N1063" i="12"/>
  <c r="N1074" i="12"/>
  <c r="N1075" i="12"/>
  <c r="N1076" i="12"/>
  <c r="N1078" i="12"/>
  <c r="N1086" i="12"/>
  <c r="N1087" i="12"/>
  <c r="N1098" i="12"/>
  <c r="N1099" i="12"/>
  <c r="N1106" i="12"/>
  <c r="N1110" i="12"/>
  <c r="N1111" i="12"/>
  <c r="N1114" i="12"/>
  <c r="N1115" i="12"/>
  <c r="N1122" i="12"/>
  <c r="N1124" i="12"/>
  <c r="N1130" i="12"/>
  <c r="N1131" i="12"/>
  <c r="N1134" i="12"/>
  <c r="N1146" i="12"/>
  <c r="N1147" i="12"/>
  <c r="N1148" i="12"/>
  <c r="N1154" i="12"/>
  <c r="N1158" i="12"/>
  <c r="N1159" i="12"/>
  <c r="N1160" i="12"/>
  <c r="N1162" i="12"/>
  <c r="N1170" i="12"/>
  <c r="N1171" i="12"/>
  <c r="N1175" i="12"/>
  <c r="N1178" i="12"/>
  <c r="N1182" i="12"/>
  <c r="N1183" i="12"/>
  <c r="N1190" i="12"/>
  <c r="N1194" i="12"/>
  <c r="N1195" i="12"/>
  <c r="N1196" i="12"/>
  <c r="N1198" i="12"/>
  <c r="N1206" i="12"/>
  <c r="N1207" i="12"/>
  <c r="N1210" i="12"/>
  <c r="N1211" i="12"/>
  <c r="N1218" i="12"/>
  <c r="N1219" i="12"/>
  <c r="N1230" i="12"/>
  <c r="N1231" i="12"/>
  <c r="N1232" i="12"/>
  <c r="N1234" i="12"/>
  <c r="N1242" i="12"/>
  <c r="N1243" i="12"/>
  <c r="N1244" i="12"/>
  <c r="N1250" i="12"/>
  <c r="N1254" i="12"/>
  <c r="N1255" i="12"/>
  <c r="N1259" i="12"/>
  <c r="N1266" i="12"/>
  <c r="N1267" i="12"/>
  <c r="N1268" i="12"/>
  <c r="N1270" i="12"/>
  <c r="N1274" i="12"/>
  <c r="N1278" i="12"/>
  <c r="N1279" i="12"/>
  <c r="N1282" i="12"/>
  <c r="N1290" i="12"/>
  <c r="N1291" i="12"/>
  <c r="N1292" i="12"/>
  <c r="N1294" i="12"/>
  <c r="N1298" i="12"/>
  <c r="N1299" i="12"/>
  <c r="N1302" i="12"/>
  <c r="N1304" i="12"/>
  <c r="N1307" i="12"/>
  <c r="N1314" i="12"/>
  <c r="N1315" i="12"/>
  <c r="N1316" i="12"/>
  <c r="N1319" i="12"/>
  <c r="N1322" i="12"/>
  <c r="N1326" i="12"/>
  <c r="N1334" i="12"/>
  <c r="N1338" i="12"/>
  <c r="N1339" i="12"/>
  <c r="N1350" i="12"/>
  <c r="N1351" i="12"/>
  <c r="N1354" i="12"/>
  <c r="N1362" i="12"/>
  <c r="N1363" i="12"/>
  <c r="N1364" i="12"/>
  <c r="N1370" i="12"/>
  <c r="N1374" i="12"/>
  <c r="N1375" i="12"/>
  <c r="N1376" i="12"/>
  <c r="N1378" i="12"/>
  <c r="N1382" i="12"/>
  <c r="N1386" i="12"/>
  <c r="N1387" i="12"/>
  <c r="N1388" i="12"/>
  <c r="N1398" i="12"/>
  <c r="N1400" i="12"/>
  <c r="N1403" i="12"/>
  <c r="N1404" i="12"/>
  <c r="N1410" i="12"/>
  <c r="N1411" i="12"/>
  <c r="N1412" i="12"/>
  <c r="N1415" i="12"/>
  <c r="N1416" i="12"/>
  <c r="N1418" i="12"/>
  <c r="N1422" i="12"/>
  <c r="N1423" i="12"/>
  <c r="N1430" i="12"/>
  <c r="N1434" i="12"/>
  <c r="N1435" i="12"/>
  <c r="N1438" i="12"/>
  <c r="N1439" i="12"/>
  <c r="N1446" i="12"/>
  <c r="N1447" i="12"/>
  <c r="N1448" i="12"/>
  <c r="N1451" i="12"/>
  <c r="N1454" i="12"/>
  <c r="N1458" i="12"/>
  <c r="N1459" i="12"/>
  <c r="N1464" i="12"/>
  <c r="N1465" i="12"/>
  <c r="N1466" i="12"/>
  <c r="N1470" i="12"/>
  <c r="N1472" i="12"/>
  <c r="N1482" i="12"/>
  <c r="N1483" i="12"/>
  <c r="N1487" i="12"/>
  <c r="N1490" i="12"/>
  <c r="N1492" i="12"/>
  <c r="N1494" i="12"/>
  <c r="N1496" i="12"/>
  <c r="N1498" i="12"/>
  <c r="N1502" i="12"/>
  <c r="N1506" i="12"/>
  <c r="N1507" i="12"/>
  <c r="N1508" i="12"/>
  <c r="N1511" i="12"/>
  <c r="N1518" i="12"/>
  <c r="N1519" i="12"/>
  <c r="N1520" i="12"/>
  <c r="N1524" i="12"/>
  <c r="N1525" i="12"/>
  <c r="N1526" i="12"/>
  <c r="N1530" i="12"/>
  <c r="N1531" i="12"/>
  <c r="N1534" i="12"/>
  <c r="N1535" i="12"/>
  <c r="N1538" i="12"/>
  <c r="N1542" i="12"/>
  <c r="N1544" i="12"/>
  <c r="N1550" i="12"/>
  <c r="N1551" i="12"/>
  <c r="N1554" i="12"/>
  <c r="N1559" i="12"/>
  <c r="N1562" i="12"/>
  <c r="N1566" i="12"/>
  <c r="N1568" i="12"/>
  <c r="N1574" i="12"/>
  <c r="N1578" i="12"/>
  <c r="N1579" i="12"/>
  <c r="N1588" i="12"/>
  <c r="N1590" i="12"/>
  <c r="N1591" i="12"/>
  <c r="N1594" i="12"/>
  <c r="N1595" i="12"/>
  <c r="N1596" i="12"/>
  <c r="N1598" i="12"/>
  <c r="N1602" i="12"/>
  <c r="N1603" i="12"/>
  <c r="N1609" i="12"/>
  <c r="N1610" i="12"/>
  <c r="N1614" i="12"/>
  <c r="N1615" i="12"/>
  <c r="N1616" i="12"/>
  <c r="N1618" i="12"/>
  <c r="N1622" i="12"/>
  <c r="N1626" i="12"/>
  <c r="N1627" i="12"/>
  <c r="N1632" i="12"/>
  <c r="N1634" i="12"/>
  <c r="N1638" i="12"/>
  <c r="N1639" i="12"/>
  <c r="N1640" i="12"/>
  <c r="N1646" i="12"/>
  <c r="N1650" i="12"/>
  <c r="N1651" i="12"/>
  <c r="N1656" i="12"/>
  <c r="N1662" i="12"/>
  <c r="N1664" i="12"/>
  <c r="N1666" i="12"/>
  <c r="N1667" i="12"/>
  <c r="N1674" i="12"/>
  <c r="N1675" i="12"/>
  <c r="N1682" i="12"/>
  <c r="N1686" i="12"/>
  <c r="N1687" i="12"/>
  <c r="N1688" i="12"/>
  <c r="N1692" i="12"/>
  <c r="N1698" i="12"/>
  <c r="N1699" i="12"/>
  <c r="N1710" i="12"/>
  <c r="N1712" i="12"/>
  <c r="N1717" i="12"/>
  <c r="N1718" i="12"/>
  <c r="N1722" i="12"/>
  <c r="N1723" i="12"/>
  <c r="N1724" i="12"/>
  <c r="N1727" i="12"/>
  <c r="N1734" i="12"/>
  <c r="N1736" i="12"/>
  <c r="N1739" i="12"/>
  <c r="N1740" i="12"/>
  <c r="N1746" i="12"/>
  <c r="N1747" i="12"/>
  <c r="N1751" i="12"/>
  <c r="N1752" i="12"/>
  <c r="N1754" i="12"/>
  <c r="N1758" i="12"/>
  <c r="N1759" i="12"/>
  <c r="N1760" i="12"/>
  <c r="N1766" i="12"/>
  <c r="N1770" i="12"/>
  <c r="N1771" i="12"/>
  <c r="N1774" i="12"/>
  <c r="N1775" i="12"/>
  <c r="N1782" i="12"/>
  <c r="N1783" i="12"/>
  <c r="N1784" i="12"/>
  <c r="N1786" i="12"/>
  <c r="N1790" i="12"/>
  <c r="N1794" i="12"/>
  <c r="N1795" i="12"/>
  <c r="N1796" i="12"/>
  <c r="N1799" i="12"/>
  <c r="N1806" i="12"/>
  <c r="N1808" i="12"/>
  <c r="N1811" i="12"/>
  <c r="N1814" i="12"/>
  <c r="N1818" i="12"/>
  <c r="N1819" i="12"/>
  <c r="N1824" i="12"/>
  <c r="N1825" i="12"/>
  <c r="N1827" i="12"/>
  <c r="N1830" i="12"/>
  <c r="N1831" i="12"/>
  <c r="N1832" i="12"/>
  <c r="N1837" i="12"/>
  <c r="N1838" i="12"/>
  <c r="N1842" i="12"/>
  <c r="N1843" i="12"/>
  <c r="N1850" i="12"/>
  <c r="N1854" i="12"/>
  <c r="N1855" i="12"/>
  <c r="N1861" i="12"/>
  <c r="N1862" i="12"/>
  <c r="N1866" i="12"/>
  <c r="N1867" i="12"/>
  <c r="N1868" i="12"/>
  <c r="N1870" i="12"/>
  <c r="N1878" i="12"/>
  <c r="N1879" i="12"/>
  <c r="N1880" i="12"/>
  <c r="N1886" i="12"/>
  <c r="N1890" i="12"/>
  <c r="N1891" i="12"/>
  <c r="N1895" i="12"/>
  <c r="N1896" i="12"/>
  <c r="N1902" i="12"/>
  <c r="N1903" i="12"/>
  <c r="N1904" i="12"/>
  <c r="N1909" i="12"/>
  <c r="N1910" i="12"/>
  <c r="N1914" i="12"/>
  <c r="N1915" i="12"/>
  <c r="N1920" i="12"/>
  <c r="N1926" i="12"/>
  <c r="N1927" i="12"/>
  <c r="N1928" i="12"/>
  <c r="N1934" i="12"/>
  <c r="N1938" i="12"/>
  <c r="N1939" i="12"/>
  <c r="N1940" i="12"/>
  <c r="N1943" i="12"/>
  <c r="N1950" i="12"/>
  <c r="N1951" i="12"/>
  <c r="N1952" i="12"/>
  <c r="N1954" i="12"/>
  <c r="N1956" i="12"/>
  <c r="N1958" i="12"/>
  <c r="N1962" i="12"/>
  <c r="N1963" i="12"/>
  <c r="N1966" i="12"/>
  <c r="N1967" i="12"/>
  <c r="N1970" i="12"/>
  <c r="N1974" i="12"/>
  <c r="N1975" i="12"/>
  <c r="N1976" i="12"/>
  <c r="N1978" i="12"/>
  <c r="N1982" i="12"/>
  <c r="N1986" i="12"/>
  <c r="N1987" i="12"/>
  <c r="N1991" i="12"/>
  <c r="N1992" i="12"/>
  <c r="N1994" i="12"/>
  <c r="N1998" i="12"/>
  <c r="N1999" i="12"/>
  <c r="N2000" i="12"/>
  <c r="N2002" i="12"/>
  <c r="N2010" i="12"/>
  <c r="N2011" i="12"/>
  <c r="N2012" i="12"/>
  <c r="N2015" i="12"/>
  <c r="N2016" i="12"/>
  <c r="N2022" i="12"/>
  <c r="N2023" i="12"/>
  <c r="N2024" i="12"/>
  <c r="N2027" i="12"/>
  <c r="N2028" i="12"/>
  <c r="N2030" i="12"/>
  <c r="N2034" i="12"/>
  <c r="N2035" i="12"/>
  <c r="N2039" i="12"/>
  <c r="N2041" i="12"/>
  <c r="N2046" i="12"/>
  <c r="N2047" i="12"/>
  <c r="N2048" i="12"/>
  <c r="N2054" i="12"/>
  <c r="N2058" i="12"/>
  <c r="N2062" i="12"/>
  <c r="N2063" i="12"/>
  <c r="N2066" i="12"/>
  <c r="N2070" i="12"/>
  <c r="N2071" i="12"/>
  <c r="N2072" i="12"/>
  <c r="N2082" i="12"/>
  <c r="N2083" i="12"/>
  <c r="N2084" i="12"/>
  <c r="N2091" i="12"/>
  <c r="N2092" i="12"/>
  <c r="N2094" i="12"/>
  <c r="N2095" i="12"/>
  <c r="N2096" i="12"/>
  <c r="N2101" i="12"/>
  <c r="N2102" i="12"/>
  <c r="N2106" i="12"/>
  <c r="N2118" i="12"/>
  <c r="N2119" i="12"/>
  <c r="N2120" i="12"/>
  <c r="N2125" i="12"/>
  <c r="N2126" i="12"/>
  <c r="N2130" i="12"/>
  <c r="N2136" i="12"/>
  <c r="N2138" i="12"/>
  <c r="N2142" i="12"/>
  <c r="N2143" i="12"/>
  <c r="N2144" i="12"/>
  <c r="N2150" i="12"/>
  <c r="N2154" i="12"/>
  <c r="N2155" i="12"/>
  <c r="N2158" i="12"/>
  <c r="N2166" i="12"/>
  <c r="N2167" i="12"/>
  <c r="N2168" i="12"/>
  <c r="N2170" i="12"/>
  <c r="N2172" i="12"/>
  <c r="N2174" i="12"/>
  <c r="N2178" i="12"/>
  <c r="N2183" i="12"/>
  <c r="N2186" i="12"/>
  <c r="N2187" i="12"/>
  <c r="N2190" i="12"/>
  <c r="N2191" i="12"/>
  <c r="N2192" i="12"/>
  <c r="N2194" i="12"/>
  <c r="N2196" i="12"/>
  <c r="N2198" i="12"/>
  <c r="N2202" i="12"/>
  <c r="N2203" i="12"/>
  <c r="N2206" i="12"/>
  <c r="N2210" i="12"/>
  <c r="N2214" i="12"/>
  <c r="N2215" i="12"/>
  <c r="N2221" i="12"/>
  <c r="N2222" i="12"/>
  <c r="N2226" i="12"/>
  <c r="N2228" i="12"/>
  <c r="N2238" i="12"/>
  <c r="N2239" i="12"/>
  <c r="N2240" i="12"/>
  <c r="N2242" i="12"/>
  <c r="N2243" i="12"/>
  <c r="N2245" i="12"/>
  <c r="N2250" i="12"/>
  <c r="N2251" i="12"/>
  <c r="N2262" i="12"/>
  <c r="N2263" i="12"/>
  <c r="N2264" i="12"/>
  <c r="N2268" i="12"/>
  <c r="N2269" i="12"/>
  <c r="N2274" i="12"/>
  <c r="N2275" i="12"/>
  <c r="N2278" i="12"/>
  <c r="N2279" i="12"/>
  <c r="N2286" i="12"/>
  <c r="N2287" i="12"/>
  <c r="N2288" i="12"/>
  <c r="N2290" i="12"/>
  <c r="N2294" i="12"/>
  <c r="N2298" i="12"/>
  <c r="N2299" i="12"/>
  <c r="N2300" i="12"/>
  <c r="N2302" i="12"/>
  <c r="N2303" i="12"/>
  <c r="N2310" i="12"/>
  <c r="N2311" i="12"/>
  <c r="N2312" i="12"/>
  <c r="N2315" i="12"/>
  <c r="N2316" i="12"/>
  <c r="N2318" i="12"/>
  <c r="N2322" i="12"/>
  <c r="N2323" i="12"/>
  <c r="N2328" i="12"/>
  <c r="N2330" i="12"/>
  <c r="N2334" i="12"/>
  <c r="N2335" i="12"/>
  <c r="N2336" i="12"/>
  <c r="N2346" i="12"/>
  <c r="N2347" i="12"/>
  <c r="N2351" i="12"/>
  <c r="N2352" i="12"/>
  <c r="N2354" i="12"/>
  <c r="N2358" i="12"/>
  <c r="N2359" i="12"/>
  <c r="N2360" i="12"/>
  <c r="N2370" i="12"/>
  <c r="N2371" i="12"/>
  <c r="N2372" i="12"/>
  <c r="N2375" i="12"/>
  <c r="N2382" i="12"/>
  <c r="N2383" i="12"/>
  <c r="N2387" i="12"/>
  <c r="N2390" i="12"/>
  <c r="N2394" i="12"/>
  <c r="N2395" i="12"/>
  <c r="N2402" i="12"/>
  <c r="N2406" i="12"/>
  <c r="N2408" i="12"/>
  <c r="N2418" i="12"/>
  <c r="N2419" i="12"/>
  <c r="N2423" i="12"/>
  <c r="N2424" i="12"/>
  <c r="N2426" i="12"/>
  <c r="N2430" i="12"/>
  <c r="N2431" i="12"/>
  <c r="N2432" i="12"/>
  <c r="N2442" i="12"/>
  <c r="N2443" i="12"/>
  <c r="N2444" i="12"/>
  <c r="N2446" i="12"/>
  <c r="N2454" i="12"/>
  <c r="N2455" i="12"/>
  <c r="N2456" i="12"/>
  <c r="N2458" i="12"/>
  <c r="N2459" i="12"/>
  <c r="N2466" i="12"/>
  <c r="N2467" i="12"/>
  <c r="N2471" i="12"/>
  <c r="N2474" i="12"/>
  <c r="N2478" i="12"/>
  <c r="N2479" i="12"/>
  <c r="N2480" i="12"/>
  <c r="N2482" i="12"/>
  <c r="N2485" i="12"/>
  <c r="N2490" i="12"/>
  <c r="N2491" i="12"/>
  <c r="N2495" i="12"/>
  <c r="N2496" i="12"/>
  <c r="N2498" i="12"/>
  <c r="N2502" i="12"/>
  <c r="N2503" i="12"/>
  <c r="N2504" i="12"/>
  <c r="N2508" i="12"/>
  <c r="N2510" i="12"/>
  <c r="N2514" i="12"/>
  <c r="N2515" i="12"/>
  <c r="N2519" i="12"/>
  <c r="N2520" i="12"/>
  <c r="N2522" i="12"/>
  <c r="N2526" i="12"/>
  <c r="N2527" i="12"/>
  <c r="N2528" i="12"/>
  <c r="N2531" i="12"/>
  <c r="N2534" i="12"/>
  <c r="N2538" i="12"/>
  <c r="N2539" i="12"/>
  <c r="N2545" i="12"/>
  <c r="N2546" i="12"/>
  <c r="N2550" i="12"/>
  <c r="N2552" i="12"/>
  <c r="N2556" i="12"/>
  <c r="N2558" i="12"/>
  <c r="N2560" i="12"/>
  <c r="N2562" i="12"/>
  <c r="N2563" i="12"/>
  <c r="N2570" i="12"/>
  <c r="N2574" i="12"/>
  <c r="N2575" i="12"/>
  <c r="N2576" i="12"/>
  <c r="N2586" i="12"/>
  <c r="N2587" i="12"/>
  <c r="N2588" i="12"/>
  <c r="N2591" i="12"/>
  <c r="N2595" i="12"/>
  <c r="N2596" i="12"/>
  <c r="N2598" i="12"/>
  <c r="N2599" i="12"/>
  <c r="N2605" i="12"/>
  <c r="N2606" i="12"/>
  <c r="N2610" i="12"/>
  <c r="N2611" i="12"/>
  <c r="N2614" i="12"/>
  <c r="N2618" i="12"/>
  <c r="N2619" i="12"/>
  <c r="N2622" i="12"/>
  <c r="N2623" i="12"/>
  <c r="N2624" i="12"/>
  <c r="N2630" i="12"/>
  <c r="N2634" i="12"/>
  <c r="N2635" i="12"/>
  <c r="N2639" i="12"/>
  <c r="N2640" i="12"/>
  <c r="N2642" i="12"/>
  <c r="N2646" i="12"/>
  <c r="N2647" i="12"/>
  <c r="N2654" i="12"/>
  <c r="N2658" i="12"/>
  <c r="N2659" i="12"/>
  <c r="N2662" i="12"/>
  <c r="N2663" i="12"/>
  <c r="N2670" i="12"/>
  <c r="N2671" i="12"/>
  <c r="N2672" i="12"/>
  <c r="N2678" i="12"/>
  <c r="N2682" i="12"/>
  <c r="N2683" i="12"/>
  <c r="N2687" i="12"/>
  <c r="N2690" i="12"/>
  <c r="N2694" i="12"/>
  <c r="N2695" i="12"/>
  <c r="N2701" i="12"/>
  <c r="N2706" i="12"/>
  <c r="N2707" i="12"/>
  <c r="N2714" i="12"/>
  <c r="N2718" i="12"/>
  <c r="N2719" i="12"/>
  <c r="N2720" i="12"/>
  <c r="N2726" i="12"/>
  <c r="N2730" i="12"/>
  <c r="N2731" i="12"/>
  <c r="N2734" i="12"/>
  <c r="N2735" i="12"/>
  <c r="N2738" i="12"/>
  <c r="N2742" i="12"/>
  <c r="N2743" i="12"/>
  <c r="N2744" i="12"/>
  <c r="N2754" i="12"/>
  <c r="N2755" i="12"/>
  <c r="N2756" i="12"/>
  <c r="N2759" i="12"/>
  <c r="N2760" i="12"/>
  <c r="N2766" i="12"/>
  <c r="N2767" i="12"/>
  <c r="N2771" i="12"/>
  <c r="N2774" i="12"/>
  <c r="N2775" i="12"/>
  <c r="N2778" i="12"/>
  <c r="N2779" i="12"/>
  <c r="N2783" i="12"/>
  <c r="N2784" i="12"/>
  <c r="N2786" i="12"/>
  <c r="N2790" i="12"/>
  <c r="N2791" i="12"/>
  <c r="N2798" i="12"/>
  <c r="N2802" i="12"/>
  <c r="N2803" i="12"/>
  <c r="N2805" i="12"/>
  <c r="N2806" i="12"/>
  <c r="N2810" i="12"/>
  <c r="N2814" i="12"/>
  <c r="N2819" i="12"/>
  <c r="N2822" i="12"/>
  <c r="N2823" i="12"/>
  <c r="N2826" i="12"/>
  <c r="N2827" i="12"/>
  <c r="N2830" i="12"/>
  <c r="N2833" i="12"/>
  <c r="N2838" i="12"/>
  <c r="N2843" i="12"/>
  <c r="N2844" i="12"/>
  <c r="N2845" i="12"/>
  <c r="N2846" i="12"/>
  <c r="N2847" i="12"/>
  <c r="N2850" i="12"/>
  <c r="N2851" i="12"/>
  <c r="N2855" i="12"/>
  <c r="N2858" i="12"/>
  <c r="N2862" i="12"/>
  <c r="N2863" i="12"/>
  <c r="N2867" i="12"/>
  <c r="N2869" i="12"/>
  <c r="N2870" i="12"/>
  <c r="N2874" i="12"/>
  <c r="N2875" i="12"/>
  <c r="N2880" i="12"/>
  <c r="N2882" i="12"/>
  <c r="N2886" i="12"/>
  <c r="N2887" i="12"/>
  <c r="N2891" i="12"/>
  <c r="N2894" i="12"/>
  <c r="N2898" i="12"/>
  <c r="N2899" i="12"/>
  <c r="N2910" i="12"/>
  <c r="N2911" i="12"/>
  <c r="N2914" i="12"/>
  <c r="N2915" i="12"/>
  <c r="N2917" i="12"/>
  <c r="N2918" i="12"/>
  <c r="N2922" i="12"/>
  <c r="N2923" i="12"/>
  <c r="N2930" i="12"/>
  <c r="N2934" i="12"/>
  <c r="N2935" i="12"/>
  <c r="N2938" i="12"/>
  <c r="N2939" i="12"/>
  <c r="N2942" i="12"/>
  <c r="N2946" i="12"/>
  <c r="N2947" i="12"/>
  <c r="N2954" i="12"/>
  <c r="N2958" i="12"/>
  <c r="N2959" i="12"/>
  <c r="N2962" i="12"/>
  <c r="N2963" i="12"/>
  <c r="N2966" i="12"/>
  <c r="N2970" i="12"/>
  <c r="N2971" i="12"/>
  <c r="N2975" i="12"/>
  <c r="N2982" i="12"/>
  <c r="N2983" i="12"/>
  <c r="N2989" i="12"/>
  <c r="N2990" i="12"/>
  <c r="N2991" i="12"/>
  <c r="N2994" i="12"/>
  <c r="N2995" i="12"/>
  <c r="N3000" i="12"/>
  <c r="N3001" i="12"/>
  <c r="N3002" i="12"/>
  <c r="N3006" i="12"/>
  <c r="N3007" i="12"/>
  <c r="N3011" i="12"/>
  <c r="N3013" i="12"/>
  <c r="N3014" i="12"/>
  <c r="N3018" i="12"/>
  <c r="N3024" i="12"/>
  <c r="N3026" i="12"/>
  <c r="N3030" i="12"/>
  <c r="N3031" i="12"/>
  <c r="N3035" i="12"/>
  <c r="N3038" i="12"/>
  <c r="N3039" i="12"/>
  <c r="N3042" i="12"/>
  <c r="N3047" i="12"/>
  <c r="N3048" i="12"/>
  <c r="N3049" i="12"/>
  <c r="N3054" i="12"/>
  <c r="N3055" i="12"/>
  <c r="N3058" i="12"/>
  <c r="N3059" i="12"/>
  <c r="N3062" i="12"/>
  <c r="N3066" i="12"/>
  <c r="N3067" i="12"/>
  <c r="N3071" i="12"/>
  <c r="N3072" i="12"/>
  <c r="N3074" i="12"/>
  <c r="N3078" i="12"/>
  <c r="N3079" i="12"/>
  <c r="N3083" i="12"/>
  <c r="N3086" i="12"/>
  <c r="N3090" i="12"/>
  <c r="N3091" i="12"/>
  <c r="N3096" i="12"/>
  <c r="N3097" i="12"/>
  <c r="N3098" i="12"/>
  <c r="N3102" i="12"/>
  <c r="N3103" i="12"/>
  <c r="N3106" i="12"/>
  <c r="N3107" i="12"/>
  <c r="N3114" i="12"/>
  <c r="N3115" i="12"/>
  <c r="N3119" i="12"/>
  <c r="N3121" i="12"/>
  <c r="N3126" i="12"/>
  <c r="N3127" i="12"/>
  <c r="N3131" i="12"/>
  <c r="N3132" i="12"/>
  <c r="N3134" i="12"/>
  <c r="N3138" i="12"/>
  <c r="N3139" i="12"/>
  <c r="N3143" i="12"/>
  <c r="N3145" i="12"/>
  <c r="N3146" i="12"/>
  <c r="N3150" i="12"/>
  <c r="N3151" i="12"/>
  <c r="N3154" i="12"/>
  <c r="N3158" i="12"/>
  <c r="N3162" i="12"/>
  <c r="N3163" i="12"/>
  <c r="N3169" i="12"/>
  <c r="N3170" i="12"/>
  <c r="N3174" i="12"/>
  <c r="N3175" i="12"/>
  <c r="N3182" i="12"/>
  <c r="N3186" i="12"/>
  <c r="N3187" i="12"/>
  <c r="N3191" i="12"/>
  <c r="N3194" i="12"/>
  <c r="N3198" i="12"/>
  <c r="N3199" i="12"/>
  <c r="N3202" i="12"/>
  <c r="N3206" i="12"/>
  <c r="N3210" i="12"/>
  <c r="N3211" i="12"/>
  <c r="N3215" i="12"/>
  <c r="N3218" i="12"/>
  <c r="N3222" i="12"/>
  <c r="N3227" i="12"/>
  <c r="N3229" i="12"/>
  <c r="N3230" i="12"/>
  <c r="N3234" i="12"/>
  <c r="N3235" i="12"/>
  <c r="N3237" i="12"/>
  <c r="N3242" i="12"/>
  <c r="N3246" i="12"/>
  <c r="N3247" i="12"/>
  <c r="N3250" i="12"/>
  <c r="N3251" i="12"/>
  <c r="N3254" i="12"/>
  <c r="N3255" i="12"/>
  <c r="N3258" i="12"/>
  <c r="N3259" i="12"/>
  <c r="N3263" i="12"/>
  <c r="N3270" i="12"/>
  <c r="N3271" i="12"/>
  <c r="N3274" i="12"/>
  <c r="N3275" i="12"/>
  <c r="N3278" i="12"/>
  <c r="N3282" i="12"/>
  <c r="N3283" i="12"/>
  <c r="N3290" i="12"/>
  <c r="N3291" i="12"/>
  <c r="N3294" i="12"/>
  <c r="N3295" i="12"/>
  <c r="N3299" i="12"/>
  <c r="N3301" i="12"/>
  <c r="N3302" i="12"/>
  <c r="N3306" i="12"/>
  <c r="N3314" i="12"/>
  <c r="N3318" i="12"/>
  <c r="N3319" i="12"/>
  <c r="N3321" i="12"/>
  <c r="N3323" i="12"/>
  <c r="N3326" i="12"/>
  <c r="N3330" i="12"/>
  <c r="N3335" i="12"/>
  <c r="N3338" i="12"/>
  <c r="N3342" i="12"/>
  <c r="N3343" i="12"/>
  <c r="N3346" i="12"/>
  <c r="N3347" i="12"/>
  <c r="N3348" i="12"/>
  <c r="N3349" i="12"/>
  <c r="N3351" i="12"/>
  <c r="N3354" i="12"/>
  <c r="N3355" i="12"/>
  <c r="N3359" i="12"/>
  <c r="N3360" i="12"/>
  <c r="N3362" i="12"/>
  <c r="N3366" i="12"/>
  <c r="N3367" i="12"/>
  <c r="N3373" i="12"/>
  <c r="N3374" i="12"/>
  <c r="N3378" i="12"/>
  <c r="N3379" i="12"/>
  <c r="N3385" i="12"/>
  <c r="N3386" i="12"/>
  <c r="N3390" i="12"/>
  <c r="N3391" i="12"/>
  <c r="N3398" i="12"/>
  <c r="N3402" i="12"/>
  <c r="N3403" i="12"/>
  <c r="N3407" i="12"/>
  <c r="N3410" i="12"/>
  <c r="N3414" i="12"/>
  <c r="N3415" i="12"/>
  <c r="N3418" i="12"/>
  <c r="N3422" i="12"/>
  <c r="N3426" i="12"/>
  <c r="N3427" i="12"/>
  <c r="N3433" i="12"/>
  <c r="N3434" i="12"/>
  <c r="N3438" i="12"/>
  <c r="N3442" i="12"/>
  <c r="N3443" i="12"/>
  <c r="N3446" i="12"/>
  <c r="N3450" i="12"/>
  <c r="N3451" i="12"/>
  <c r="N3452" i="12"/>
  <c r="N3455" i="12"/>
  <c r="N3456" i="12"/>
  <c r="N3458" i="12"/>
  <c r="N3462" i="12"/>
  <c r="N3463" i="12"/>
  <c r="N3464" i="12"/>
  <c r="N3468" i="12"/>
  <c r="N3469" i="12"/>
  <c r="N3470" i="12"/>
  <c r="N3474" i="12"/>
  <c r="N3475" i="12"/>
  <c r="N3476" i="12"/>
  <c r="N3478" i="12"/>
  <c r="N3486" i="12"/>
  <c r="N3487" i="12"/>
  <c r="N3488" i="12"/>
  <c r="N3491" i="12"/>
  <c r="N3494" i="12"/>
  <c r="N3498" i="12"/>
  <c r="N3499" i="12"/>
  <c r="N3500" i="12"/>
  <c r="N3503" i="12"/>
  <c r="N3506" i="12"/>
  <c r="N3510" i="12"/>
  <c r="N3511" i="12"/>
  <c r="N3512" i="12"/>
  <c r="N3515" i="12"/>
  <c r="N3516" i="12"/>
  <c r="N3518" i="12"/>
  <c r="N3522" i="12"/>
  <c r="N3523" i="12"/>
  <c r="N3526" i="12"/>
  <c r="N3527" i="12"/>
  <c r="N3528" i="12"/>
  <c r="N3529" i="12"/>
  <c r="N3530" i="12"/>
  <c r="N3534" i="12"/>
  <c r="N3535" i="12"/>
  <c r="N3538" i="12"/>
  <c r="N3539" i="12"/>
  <c r="N3546" i="12"/>
  <c r="N3547" i="12"/>
  <c r="N3548" i="12"/>
  <c r="N3550" i="12"/>
  <c r="N3551" i="12"/>
  <c r="N3554" i="12"/>
  <c r="N3555" i="12"/>
  <c r="N3558" i="12"/>
  <c r="N3560" i="12"/>
  <c r="N3561" i="12"/>
  <c r="N3562" i="12"/>
  <c r="N3563" i="12"/>
  <c r="N3564" i="12"/>
  <c r="N3565" i="12"/>
  <c r="N3566" i="12"/>
  <c r="N3567" i="12"/>
  <c r="N3570" i="12"/>
  <c r="N3571" i="12"/>
  <c r="N3578" i="12"/>
  <c r="N3582" i="12"/>
  <c r="N3583" i="12"/>
  <c r="N3587" i="12"/>
  <c r="N3588" i="12"/>
  <c r="N3590" i="12"/>
  <c r="N3594" i="12"/>
  <c r="N3595" i="12"/>
  <c r="N3599" i="12"/>
  <c r="N3602" i="12"/>
  <c r="N3606" i="12"/>
  <c r="N3607" i="12"/>
  <c r="N3608" i="12"/>
  <c r="N3609" i="12"/>
  <c r="N3612" i="12"/>
  <c r="N3613" i="12"/>
  <c r="N3618" i="12"/>
  <c r="N3619" i="12"/>
  <c r="N3620" i="12"/>
  <c r="N3626" i="12"/>
  <c r="N3630" i="12"/>
  <c r="N3631" i="12"/>
  <c r="N3632" i="12"/>
  <c r="N3635" i="12"/>
  <c r="N3642" i="12"/>
  <c r="N3643" i="12"/>
  <c r="N3644" i="12"/>
  <c r="N3650" i="12"/>
  <c r="N3654" i="12"/>
  <c r="N3655" i="12"/>
  <c r="N3656" i="12"/>
  <c r="N3660" i="12"/>
  <c r="N3661" i="12"/>
  <c r="N3662" i="12"/>
  <c r="N3666" i="12"/>
  <c r="N3667" i="12"/>
  <c r="N3668" i="12"/>
  <c r="N3671" i="12"/>
  <c r="N3673" i="12"/>
  <c r="N3674" i="12"/>
  <c r="N3678" i="12"/>
  <c r="N3679" i="12"/>
  <c r="N3682" i="12"/>
  <c r="N3683" i="12"/>
  <c r="N3686" i="12"/>
  <c r="N3690" i="12"/>
  <c r="N3691" i="12"/>
  <c r="N3692" i="12"/>
  <c r="N3694" i="12"/>
  <c r="N3695" i="12"/>
  <c r="N3698" i="12"/>
  <c r="N3699" i="12"/>
  <c r="N3702" i="12"/>
  <c r="N3703" i="12"/>
  <c r="N3704" i="12"/>
  <c r="N3707" i="12"/>
  <c r="N3708" i="12"/>
  <c r="N3710" i="12"/>
  <c r="N3714" i="12"/>
  <c r="N3715" i="12"/>
  <c r="N3718" i="12"/>
  <c r="N3720" i="12"/>
  <c r="N3722" i="12"/>
  <c r="N3726" i="12"/>
  <c r="N3727" i="12"/>
  <c r="N3730" i="12"/>
  <c r="N3731" i="12"/>
  <c r="N3733" i="12"/>
  <c r="N3734" i="12"/>
  <c r="N3738" i="12"/>
  <c r="N3739" i="12"/>
  <c r="N3740" i="12"/>
  <c r="N3742" i="12"/>
  <c r="N3743" i="12"/>
  <c r="N3746" i="12"/>
  <c r="N3750" i="12"/>
  <c r="N3751" i="12"/>
  <c r="N3756" i="12"/>
  <c r="N3757" i="12"/>
  <c r="N3758" i="12"/>
  <c r="N3762" i="12"/>
  <c r="N3763" i="12"/>
  <c r="N3764" i="12"/>
  <c r="N3770" i="12"/>
  <c r="N3774" i="12"/>
  <c r="N3776" i="12"/>
  <c r="N3777" i="12"/>
  <c r="N3778" i="12"/>
  <c r="N3779" i="12"/>
  <c r="N3782" i="12"/>
  <c r="N3786" i="12"/>
  <c r="N3787" i="12"/>
  <c r="N3788" i="12"/>
  <c r="N3791" i="12"/>
  <c r="N3795" i="12"/>
  <c r="N3798" i="12"/>
  <c r="N3799" i="12"/>
  <c r="N3800" i="12"/>
  <c r="N3802" i="12"/>
  <c r="N3803" i="12"/>
  <c r="N3805" i="12"/>
  <c r="N3806" i="12"/>
  <c r="N3810" i="12"/>
  <c r="N3811" i="12"/>
  <c r="N3815" i="12"/>
  <c r="N3816" i="12"/>
  <c r="N3818" i="12"/>
  <c r="N3822" i="12"/>
  <c r="N3823" i="12"/>
  <c r="N3827" i="12"/>
  <c r="N3828" i="12"/>
  <c r="N3834" i="12"/>
  <c r="N3835" i="12"/>
  <c r="N3836" i="12"/>
  <c r="N3838" i="12"/>
  <c r="N3839" i="12"/>
  <c r="N3840" i="12"/>
  <c r="N3841" i="12"/>
  <c r="N3842" i="12"/>
  <c r="N3846" i="12"/>
  <c r="N3847" i="12"/>
  <c r="N3851" i="12"/>
  <c r="N3854" i="12"/>
  <c r="N3858" i="12"/>
  <c r="N3859" i="12"/>
  <c r="N3862" i="12"/>
  <c r="N3866" i="12"/>
  <c r="N3870" i="12"/>
  <c r="N3871" i="12"/>
  <c r="N3878" i="12"/>
  <c r="N3882" i="12"/>
  <c r="N3883" i="12"/>
  <c r="N3884" i="12"/>
  <c r="N3887" i="12"/>
  <c r="N3890" i="12"/>
  <c r="N3894" i="12"/>
  <c r="N3895" i="12"/>
  <c r="N3896" i="12"/>
  <c r="N3900" i="12"/>
  <c r="N3902" i="12"/>
  <c r="N3906" i="12"/>
  <c r="N3907" i="12"/>
  <c r="N3908" i="12"/>
  <c r="N3913" i="12"/>
  <c r="N3914" i="12"/>
  <c r="N3918" i="12"/>
  <c r="N3919" i="12"/>
  <c r="N3920" i="12"/>
  <c r="N3923" i="12"/>
  <c r="N3926" i="12"/>
  <c r="N3927" i="12"/>
  <c r="N3930" i="12"/>
  <c r="N3931" i="12"/>
  <c r="N3935" i="12"/>
  <c r="N3936" i="12"/>
  <c r="N3938" i="12"/>
  <c r="N3942" i="12"/>
  <c r="N3943" i="12"/>
  <c r="N3944" i="12"/>
  <c r="N3946" i="12"/>
  <c r="N3947" i="12"/>
  <c r="N3948" i="12"/>
  <c r="N3949" i="12"/>
  <c r="N3954" i="12"/>
  <c r="N3955" i="12"/>
  <c r="N3956" i="12"/>
  <c r="N3958" i="12"/>
  <c r="N3959" i="12"/>
  <c r="N3962" i="12"/>
  <c r="N3966" i="12"/>
  <c r="N3967" i="12"/>
  <c r="N3970" i="12"/>
  <c r="N3971" i="12"/>
  <c r="N3973" i="12"/>
  <c r="N3974" i="12"/>
  <c r="N3978" i="12"/>
  <c r="N3979" i="12"/>
  <c r="N3980" i="12"/>
  <c r="N3983" i="12"/>
  <c r="N3986" i="12"/>
  <c r="N3988" i="12"/>
  <c r="N3990" i="12"/>
  <c r="N3991" i="12"/>
  <c r="N3992" i="12"/>
  <c r="N3994" i="12"/>
  <c r="N3995" i="12"/>
  <c r="N3998" i="12"/>
  <c r="N4002" i="12"/>
  <c r="N4004" i="12"/>
  <c r="N4006" i="12"/>
  <c r="N4007" i="12"/>
  <c r="N4010" i="12"/>
  <c r="N4014" i="12"/>
  <c r="N4015" i="12"/>
  <c r="N4016" i="12"/>
  <c r="N4019" i="12"/>
  <c r="N4022" i="12"/>
  <c r="N4026" i="12"/>
  <c r="N4027" i="12"/>
  <c r="N4028" i="12"/>
  <c r="N4031" i="12"/>
  <c r="N4032" i="12"/>
  <c r="N4034" i="12"/>
  <c r="N4038" i="12"/>
  <c r="N4039" i="12"/>
  <c r="N4040" i="12"/>
  <c r="N4042" i="12"/>
  <c r="N4043" i="12"/>
  <c r="N4046" i="12"/>
  <c r="N4050" i="12"/>
  <c r="N4051" i="12"/>
  <c r="N4052" i="12"/>
  <c r="N4058" i="12"/>
  <c r="N4062" i="12"/>
  <c r="N4063" i="12"/>
  <c r="N4064" i="12"/>
  <c r="N4066" i="12"/>
  <c r="N4067" i="12"/>
  <c r="N4074" i="12"/>
  <c r="N4075" i="12"/>
  <c r="N4076" i="12"/>
  <c r="N4079" i="12"/>
  <c r="N4080" i="12"/>
  <c r="N4082" i="12"/>
  <c r="N4086" i="12"/>
  <c r="N4087" i="12"/>
  <c r="N4088" i="12"/>
  <c r="N4091" i="12"/>
  <c r="N4094" i="12"/>
  <c r="N4098" i="12"/>
  <c r="N4099" i="12"/>
  <c r="N4100" i="12"/>
  <c r="N4103" i="12"/>
  <c r="N4104" i="12"/>
  <c r="N4105" i="12"/>
  <c r="N4110" i="12"/>
  <c r="N4111" i="12"/>
  <c r="N4112" i="12"/>
  <c r="N4114" i="12"/>
  <c r="N4115" i="12"/>
  <c r="N4116" i="12"/>
  <c r="N4117" i="12"/>
  <c r="N4118" i="12"/>
  <c r="N4122" i="12"/>
  <c r="N4123" i="12"/>
  <c r="N4126" i="12"/>
  <c r="N4127" i="12"/>
  <c r="N4130" i="12"/>
  <c r="N4134" i="12"/>
  <c r="N4135" i="12"/>
  <c r="N4136" i="12"/>
  <c r="N4139" i="12"/>
  <c r="N4141" i="12"/>
  <c r="N4142" i="12"/>
  <c r="N4146" i="12"/>
  <c r="N4147" i="12"/>
  <c r="N4148" i="12"/>
  <c r="O2" i="12"/>
  <c r="O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O148" i="12"/>
  <c r="O149" i="12"/>
  <c r="O150" i="12"/>
  <c r="O151" i="12"/>
  <c r="O152" i="12"/>
  <c r="O153" i="12"/>
  <c r="O154" i="12"/>
  <c r="O155" i="12"/>
  <c r="O156" i="12"/>
  <c r="O157" i="12"/>
  <c r="O158" i="12"/>
  <c r="O159" i="12"/>
  <c r="O160" i="12"/>
  <c r="O161" i="12"/>
  <c r="O162" i="12"/>
  <c r="O163" i="12"/>
  <c r="O164" i="12"/>
  <c r="O165" i="12"/>
  <c r="O166" i="12"/>
  <c r="O167" i="12"/>
  <c r="O168" i="12"/>
  <c r="O169" i="12"/>
  <c r="O170" i="12"/>
  <c r="O171" i="12"/>
  <c r="O172" i="12"/>
  <c r="O173" i="12"/>
  <c r="O174" i="12"/>
  <c r="O175" i="12"/>
  <c r="O176" i="12"/>
  <c r="O177" i="12"/>
  <c r="O178" i="12"/>
  <c r="O179" i="12"/>
  <c r="O180" i="12"/>
  <c r="O181" i="12"/>
  <c r="O182" i="12"/>
  <c r="O183" i="12"/>
  <c r="O184" i="12"/>
  <c r="O185" i="12"/>
  <c r="O186" i="12"/>
  <c r="O187" i="12"/>
  <c r="O188" i="12"/>
  <c r="O189" i="12"/>
  <c r="O190" i="12"/>
  <c r="O191" i="12"/>
  <c r="O192" i="12"/>
  <c r="O193" i="12"/>
  <c r="O194" i="12"/>
  <c r="O195" i="12"/>
  <c r="O196" i="12"/>
  <c r="O197" i="12"/>
  <c r="O198" i="12"/>
  <c r="O199" i="12"/>
  <c r="O200" i="12"/>
  <c r="O201" i="12"/>
  <c r="O202" i="12"/>
  <c r="O203" i="12"/>
  <c r="O204" i="12"/>
  <c r="O205" i="12"/>
  <c r="O206" i="12"/>
  <c r="O207" i="12"/>
  <c r="O208" i="12"/>
  <c r="O209" i="12"/>
  <c r="O210" i="12"/>
  <c r="O211" i="12"/>
  <c r="O212" i="12"/>
  <c r="O213" i="12"/>
  <c r="O214" i="12"/>
  <c r="O215" i="12"/>
  <c r="O216" i="12"/>
  <c r="O217" i="12"/>
  <c r="O218" i="12"/>
  <c r="O219" i="12"/>
  <c r="O220" i="12"/>
  <c r="O221" i="12"/>
  <c r="O222" i="12"/>
  <c r="O223" i="12"/>
  <c r="O224" i="12"/>
  <c r="O225" i="12"/>
  <c r="O226" i="12"/>
  <c r="O227" i="12"/>
  <c r="O228" i="12"/>
  <c r="O229" i="12"/>
  <c r="O230" i="12"/>
  <c r="O231" i="12"/>
  <c r="O232" i="12"/>
  <c r="O233" i="12"/>
  <c r="O234" i="12"/>
  <c r="O235" i="12"/>
  <c r="O236" i="12"/>
  <c r="O237" i="12"/>
  <c r="O238" i="12"/>
  <c r="O239" i="12"/>
  <c r="O240" i="12"/>
  <c r="O241" i="12"/>
  <c r="O242" i="12"/>
  <c r="O243" i="12"/>
  <c r="O244" i="12"/>
  <c r="O245" i="12"/>
  <c r="O246" i="12"/>
  <c r="O247" i="12"/>
  <c r="O248" i="12"/>
  <c r="O249" i="12"/>
  <c r="O250" i="12"/>
  <c r="O251" i="12"/>
  <c r="O252" i="12"/>
  <c r="O253" i="12"/>
  <c r="O254" i="12"/>
  <c r="O255" i="12"/>
  <c r="O256" i="12"/>
  <c r="O257" i="12"/>
  <c r="O258" i="12"/>
  <c r="O259" i="12"/>
  <c r="O260" i="12"/>
  <c r="O261" i="12"/>
  <c r="O262" i="12"/>
  <c r="O263" i="12"/>
  <c r="O264" i="12"/>
  <c r="O265" i="12"/>
  <c r="O266" i="12"/>
  <c r="O267" i="12"/>
  <c r="O268" i="12"/>
  <c r="O269" i="12"/>
  <c r="O270" i="12"/>
  <c r="O271" i="12"/>
  <c r="O272" i="12"/>
  <c r="O273" i="12"/>
  <c r="O274" i="12"/>
  <c r="O275" i="12"/>
  <c r="O276" i="12"/>
  <c r="O277" i="12"/>
  <c r="O278" i="12"/>
  <c r="O279" i="12"/>
  <c r="O280" i="12"/>
  <c r="O281" i="12"/>
  <c r="O282" i="12"/>
  <c r="O283" i="12"/>
  <c r="O284" i="12"/>
  <c r="O285" i="12"/>
  <c r="O286" i="12"/>
  <c r="O287" i="12"/>
  <c r="O288" i="12"/>
  <c r="O289" i="12"/>
  <c r="O290" i="12"/>
  <c r="O291" i="12"/>
  <c r="O292" i="12"/>
  <c r="O293" i="12"/>
  <c r="O294" i="12"/>
  <c r="O295" i="12"/>
  <c r="O296" i="12"/>
  <c r="O297" i="12"/>
  <c r="O298" i="12"/>
  <c r="O299" i="12"/>
  <c r="O300" i="12"/>
  <c r="O301" i="12"/>
  <c r="O302" i="12"/>
  <c r="O303" i="12"/>
  <c r="O304" i="12"/>
  <c r="O305" i="12"/>
  <c r="O306" i="12"/>
  <c r="O307" i="12"/>
  <c r="O308" i="12"/>
  <c r="O309" i="12"/>
  <c r="O310" i="12"/>
  <c r="O311" i="12"/>
  <c r="O312" i="12"/>
  <c r="O313" i="12"/>
  <c r="O314" i="12"/>
  <c r="O315" i="12"/>
  <c r="O316" i="12"/>
  <c r="O317" i="12"/>
  <c r="O318" i="12"/>
  <c r="O319" i="12"/>
  <c r="O320" i="12"/>
  <c r="O321" i="12"/>
  <c r="O322" i="12"/>
  <c r="O323" i="12"/>
  <c r="O324" i="12"/>
  <c r="O325" i="12"/>
  <c r="O326" i="12"/>
  <c r="O327" i="12"/>
  <c r="O328" i="12"/>
  <c r="O329" i="12"/>
  <c r="O330" i="12"/>
  <c r="O331" i="12"/>
  <c r="O332" i="12"/>
  <c r="O333" i="12"/>
  <c r="O334" i="12"/>
  <c r="O335" i="12"/>
  <c r="O336" i="12"/>
  <c r="O337" i="12"/>
  <c r="O338" i="12"/>
  <c r="O339" i="12"/>
  <c r="O340" i="12"/>
  <c r="O341" i="12"/>
  <c r="O342" i="12"/>
  <c r="O343" i="12"/>
  <c r="O344" i="12"/>
  <c r="O345" i="12"/>
  <c r="O346" i="12"/>
  <c r="O347" i="12"/>
  <c r="O348" i="12"/>
  <c r="O349" i="12"/>
  <c r="O350" i="12"/>
  <c r="O351" i="12"/>
  <c r="O352" i="12"/>
  <c r="O353" i="12"/>
  <c r="O354" i="12"/>
  <c r="O355" i="12"/>
  <c r="O356" i="12"/>
  <c r="O357" i="12"/>
  <c r="O358" i="12"/>
  <c r="O359" i="12"/>
  <c r="O360" i="12"/>
  <c r="O361" i="12"/>
  <c r="O362" i="12"/>
  <c r="O363" i="12"/>
  <c r="O364" i="12"/>
  <c r="O365" i="12"/>
  <c r="O366" i="12"/>
  <c r="O367" i="12"/>
  <c r="O368" i="12"/>
  <c r="O369" i="12"/>
  <c r="O370" i="12"/>
  <c r="O371" i="12"/>
  <c r="O372" i="12"/>
  <c r="O373" i="12"/>
  <c r="O374" i="12"/>
  <c r="O375" i="12"/>
  <c r="O376" i="12"/>
  <c r="O377" i="12"/>
  <c r="O378" i="12"/>
  <c r="O379" i="12"/>
  <c r="O380" i="12"/>
  <c r="O381" i="12"/>
  <c r="O382" i="12"/>
  <c r="O383" i="12"/>
  <c r="O384" i="12"/>
  <c r="O385" i="12"/>
  <c r="O386" i="12"/>
  <c r="O387" i="12"/>
  <c r="O388" i="12"/>
  <c r="O389" i="12"/>
  <c r="O390" i="12"/>
  <c r="O391" i="12"/>
  <c r="O392" i="12"/>
  <c r="O393" i="12"/>
  <c r="O394" i="12"/>
  <c r="O395" i="12"/>
  <c r="O396" i="12"/>
  <c r="O397" i="12"/>
  <c r="O398" i="12"/>
  <c r="O399" i="12"/>
  <c r="O400" i="12"/>
  <c r="O401" i="12"/>
  <c r="O402" i="12"/>
  <c r="O403" i="12"/>
  <c r="O404" i="12"/>
  <c r="O405" i="12"/>
  <c r="O406" i="12"/>
  <c r="O407" i="12"/>
  <c r="O408" i="12"/>
  <c r="O409" i="12"/>
  <c r="O410" i="12"/>
  <c r="O411" i="12"/>
  <c r="O412" i="12"/>
  <c r="O413" i="12"/>
  <c r="O414" i="12"/>
  <c r="O415" i="12"/>
  <c r="O416" i="12"/>
  <c r="O417" i="12"/>
  <c r="O418" i="12"/>
  <c r="O419" i="12"/>
  <c r="O420" i="12"/>
  <c r="O421" i="12"/>
  <c r="O422" i="12"/>
  <c r="O423" i="12"/>
  <c r="O424" i="12"/>
  <c r="O425" i="12"/>
  <c r="O426" i="12"/>
  <c r="O427" i="12"/>
  <c r="O428" i="12"/>
  <c r="O429" i="12"/>
  <c r="O430" i="12"/>
  <c r="O431" i="12"/>
  <c r="O432" i="12"/>
  <c r="O433" i="12"/>
  <c r="O434" i="12"/>
  <c r="O435" i="12"/>
  <c r="O436" i="12"/>
  <c r="O437" i="12"/>
  <c r="O438" i="12"/>
  <c r="O439" i="12"/>
  <c r="O440" i="12"/>
  <c r="O441" i="12"/>
  <c r="O442" i="12"/>
  <c r="O443" i="12"/>
  <c r="O444" i="12"/>
  <c r="O445" i="12"/>
  <c r="O446" i="12"/>
  <c r="O447" i="12"/>
  <c r="O448" i="12"/>
  <c r="O449" i="12"/>
  <c r="O450" i="12"/>
  <c r="O451" i="12"/>
  <c r="O452" i="12"/>
  <c r="O453" i="12"/>
  <c r="O454" i="12"/>
  <c r="O455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485" i="12"/>
  <c r="O486" i="12"/>
  <c r="O487" i="12"/>
  <c r="O488" i="12"/>
  <c r="O489" i="12"/>
  <c r="O490" i="12"/>
  <c r="O491" i="12"/>
  <c r="O492" i="12"/>
  <c r="O493" i="12"/>
  <c r="O494" i="12"/>
  <c r="O495" i="12"/>
  <c r="O496" i="12"/>
  <c r="O497" i="12"/>
  <c r="O498" i="12"/>
  <c r="O499" i="12"/>
  <c r="O500" i="12"/>
  <c r="O501" i="12"/>
  <c r="O502" i="12"/>
  <c r="O503" i="12"/>
  <c r="O504" i="12"/>
  <c r="O505" i="12"/>
  <c r="O506" i="12"/>
  <c r="O507" i="12"/>
  <c r="O508" i="12"/>
  <c r="O509" i="12"/>
  <c r="O510" i="12"/>
  <c r="O511" i="12"/>
  <c r="O512" i="12"/>
  <c r="O513" i="12"/>
  <c r="O514" i="12"/>
  <c r="O515" i="12"/>
  <c r="O516" i="12"/>
  <c r="O517" i="12"/>
  <c r="O518" i="12"/>
  <c r="O519" i="12"/>
  <c r="O520" i="12"/>
  <c r="O521" i="12"/>
  <c r="O522" i="12"/>
  <c r="O523" i="12"/>
  <c r="O524" i="12"/>
  <c r="O525" i="12"/>
  <c r="O526" i="12"/>
  <c r="O527" i="12"/>
  <c r="O528" i="12"/>
  <c r="O529" i="12"/>
  <c r="O530" i="12"/>
  <c r="O531" i="12"/>
  <c r="O532" i="12"/>
  <c r="O533" i="12"/>
  <c r="O534" i="12"/>
  <c r="O535" i="12"/>
  <c r="O536" i="12"/>
  <c r="O537" i="12"/>
  <c r="O538" i="12"/>
  <c r="O539" i="12"/>
  <c r="O540" i="12"/>
  <c r="O541" i="12"/>
  <c r="O542" i="12"/>
  <c r="O543" i="12"/>
  <c r="O544" i="12"/>
  <c r="O545" i="12"/>
  <c r="O546" i="12"/>
  <c r="O547" i="12"/>
  <c r="O548" i="12"/>
  <c r="O549" i="12"/>
  <c r="O550" i="12"/>
  <c r="O551" i="12"/>
  <c r="O552" i="12"/>
  <c r="O553" i="12"/>
  <c r="O554" i="12"/>
  <c r="O555" i="12"/>
  <c r="O556" i="12"/>
  <c r="O557" i="12"/>
  <c r="O558" i="12"/>
  <c r="O559" i="12"/>
  <c r="O560" i="12"/>
  <c r="O561" i="12"/>
  <c r="O562" i="12"/>
  <c r="O563" i="12"/>
  <c r="O564" i="12"/>
  <c r="O565" i="12"/>
  <c r="O566" i="12"/>
  <c r="O567" i="12"/>
  <c r="O568" i="12"/>
  <c r="O569" i="12"/>
  <c r="O570" i="12"/>
  <c r="O571" i="12"/>
  <c r="O572" i="12"/>
  <c r="O573" i="12"/>
  <c r="O574" i="12"/>
  <c r="O575" i="12"/>
  <c r="O576" i="12"/>
  <c r="O577" i="12"/>
  <c r="O578" i="12"/>
  <c r="O579" i="12"/>
  <c r="O580" i="12"/>
  <c r="O581" i="12"/>
  <c r="O582" i="12"/>
  <c r="O583" i="12"/>
  <c r="O584" i="12"/>
  <c r="O585" i="12"/>
  <c r="O586" i="12"/>
  <c r="O587" i="12"/>
  <c r="O588" i="12"/>
  <c r="O589" i="12"/>
  <c r="O590" i="12"/>
  <c r="O591" i="12"/>
  <c r="O592" i="12"/>
  <c r="O593" i="12"/>
  <c r="O594" i="12"/>
  <c r="O595" i="12"/>
  <c r="O596" i="12"/>
  <c r="O597" i="12"/>
  <c r="O598" i="12"/>
  <c r="O599" i="12"/>
  <c r="O600" i="12"/>
  <c r="O601" i="12"/>
  <c r="O602" i="12"/>
  <c r="O603" i="12"/>
  <c r="O604" i="12"/>
  <c r="O605" i="12"/>
  <c r="O606" i="12"/>
  <c r="O607" i="12"/>
  <c r="O608" i="12"/>
  <c r="O609" i="12"/>
  <c r="O610" i="12"/>
  <c r="O611" i="12"/>
  <c r="O612" i="12"/>
  <c r="O613" i="12"/>
  <c r="O614" i="12"/>
  <c r="O615" i="12"/>
  <c r="O616" i="12"/>
  <c r="O617" i="12"/>
  <c r="O618" i="12"/>
  <c r="O619" i="12"/>
  <c r="O620" i="12"/>
  <c r="O621" i="12"/>
  <c r="O622" i="12"/>
  <c r="O623" i="12"/>
  <c r="O624" i="12"/>
  <c r="O625" i="12"/>
  <c r="O626" i="12"/>
  <c r="O627" i="12"/>
  <c r="O628" i="12"/>
  <c r="O629" i="12"/>
  <c r="O630" i="12"/>
  <c r="O631" i="12"/>
  <c r="O632" i="12"/>
  <c r="O633" i="12"/>
  <c r="O634" i="12"/>
  <c r="O635" i="12"/>
  <c r="O636" i="12"/>
  <c r="O637" i="12"/>
  <c r="O638" i="12"/>
  <c r="O639" i="12"/>
  <c r="O640" i="12"/>
  <c r="O641" i="12"/>
  <c r="O642" i="12"/>
  <c r="O643" i="12"/>
  <c r="O644" i="12"/>
  <c r="O645" i="12"/>
  <c r="O646" i="12"/>
  <c r="O647" i="12"/>
  <c r="O648" i="12"/>
  <c r="O649" i="12"/>
  <c r="O650" i="12"/>
  <c r="O651" i="12"/>
  <c r="O652" i="12"/>
  <c r="O653" i="12"/>
  <c r="O654" i="12"/>
  <c r="O655" i="12"/>
  <c r="O656" i="12"/>
  <c r="O657" i="12"/>
  <c r="O658" i="12"/>
  <c r="O659" i="12"/>
  <c r="O660" i="12"/>
  <c r="O661" i="12"/>
  <c r="O662" i="12"/>
  <c r="O663" i="12"/>
  <c r="O664" i="12"/>
  <c r="O665" i="12"/>
  <c r="O666" i="12"/>
  <c r="O667" i="12"/>
  <c r="O668" i="12"/>
  <c r="O669" i="12"/>
  <c r="O670" i="12"/>
  <c r="O671" i="12"/>
  <c r="O672" i="12"/>
  <c r="O673" i="12"/>
  <c r="O674" i="12"/>
  <c r="O675" i="12"/>
  <c r="O676" i="12"/>
  <c r="O677" i="12"/>
  <c r="O678" i="12"/>
  <c r="O679" i="12"/>
  <c r="O680" i="12"/>
  <c r="O681" i="12"/>
  <c r="O682" i="12"/>
  <c r="O683" i="12"/>
  <c r="O684" i="12"/>
  <c r="O685" i="12"/>
  <c r="O686" i="12"/>
  <c r="O687" i="12"/>
  <c r="O688" i="12"/>
  <c r="O689" i="12"/>
  <c r="O690" i="12"/>
  <c r="O691" i="12"/>
  <c r="O692" i="12"/>
  <c r="O693" i="12"/>
  <c r="O694" i="12"/>
  <c r="O695" i="12"/>
  <c r="O696" i="12"/>
  <c r="O697" i="12"/>
  <c r="O698" i="12"/>
  <c r="O699" i="12"/>
  <c r="O700" i="12"/>
  <c r="O701" i="12"/>
  <c r="O702" i="12"/>
  <c r="O703" i="12"/>
  <c r="O704" i="12"/>
  <c r="O705" i="12"/>
  <c r="O706" i="12"/>
  <c r="O707" i="12"/>
  <c r="O708" i="12"/>
  <c r="O709" i="12"/>
  <c r="O710" i="12"/>
  <c r="O711" i="12"/>
  <c r="O712" i="12"/>
  <c r="O713" i="12"/>
  <c r="O714" i="12"/>
  <c r="O715" i="12"/>
  <c r="O716" i="12"/>
  <c r="O717" i="12"/>
  <c r="O718" i="12"/>
  <c r="O719" i="12"/>
  <c r="O720" i="12"/>
  <c r="O721" i="12"/>
  <c r="O722" i="12"/>
  <c r="O723" i="12"/>
  <c r="O724" i="12"/>
  <c r="O725" i="12"/>
  <c r="O726" i="12"/>
  <c r="O727" i="12"/>
  <c r="O728" i="12"/>
  <c r="O729" i="12"/>
  <c r="O730" i="12"/>
  <c r="O731" i="12"/>
  <c r="O732" i="12"/>
  <c r="O733" i="12"/>
  <c r="O734" i="12"/>
  <c r="O735" i="12"/>
  <c r="O736" i="12"/>
  <c r="O737" i="12"/>
  <c r="O738" i="12"/>
  <c r="O739" i="12"/>
  <c r="O740" i="12"/>
  <c r="O741" i="12"/>
  <c r="O742" i="12"/>
  <c r="O743" i="12"/>
  <c r="O744" i="12"/>
  <c r="O745" i="12"/>
  <c r="O746" i="12"/>
  <c r="O747" i="12"/>
  <c r="O748" i="12"/>
  <c r="O749" i="12"/>
  <c r="O750" i="12"/>
  <c r="O751" i="12"/>
  <c r="O752" i="12"/>
  <c r="O753" i="12"/>
  <c r="O754" i="12"/>
  <c r="O755" i="12"/>
  <c r="O756" i="12"/>
  <c r="O757" i="12"/>
  <c r="O758" i="12"/>
  <c r="O759" i="12"/>
  <c r="O760" i="12"/>
  <c r="O761" i="12"/>
  <c r="O762" i="12"/>
  <c r="O763" i="12"/>
  <c r="O764" i="12"/>
  <c r="O765" i="12"/>
  <c r="O766" i="12"/>
  <c r="O767" i="12"/>
  <c r="O768" i="12"/>
  <c r="O769" i="12"/>
  <c r="O770" i="12"/>
  <c r="O771" i="12"/>
  <c r="O772" i="12"/>
  <c r="O773" i="12"/>
  <c r="O774" i="12"/>
  <c r="O775" i="12"/>
  <c r="O776" i="12"/>
  <c r="O777" i="12"/>
  <c r="O778" i="12"/>
  <c r="O779" i="12"/>
  <c r="O780" i="12"/>
  <c r="O781" i="12"/>
  <c r="O782" i="12"/>
  <c r="O783" i="12"/>
  <c r="O784" i="12"/>
  <c r="O785" i="12"/>
  <c r="O786" i="12"/>
  <c r="O787" i="12"/>
  <c r="O788" i="12"/>
  <c r="O789" i="12"/>
  <c r="O790" i="12"/>
  <c r="O791" i="12"/>
  <c r="O792" i="12"/>
  <c r="O793" i="12"/>
  <c r="O794" i="12"/>
  <c r="O795" i="12"/>
  <c r="O796" i="12"/>
  <c r="O797" i="12"/>
  <c r="O798" i="12"/>
  <c r="O799" i="12"/>
  <c r="O800" i="12"/>
  <c r="O801" i="12"/>
  <c r="O802" i="12"/>
  <c r="O803" i="12"/>
  <c r="O804" i="12"/>
  <c r="O805" i="12"/>
  <c r="O806" i="12"/>
  <c r="O807" i="12"/>
  <c r="O808" i="12"/>
  <c r="O809" i="12"/>
  <c r="O810" i="12"/>
  <c r="O811" i="12"/>
  <c r="O812" i="12"/>
  <c r="O813" i="12"/>
  <c r="O814" i="12"/>
  <c r="O815" i="12"/>
  <c r="O816" i="12"/>
  <c r="O817" i="12"/>
  <c r="O818" i="12"/>
  <c r="O819" i="12"/>
  <c r="O820" i="12"/>
  <c r="O821" i="12"/>
  <c r="O822" i="12"/>
  <c r="O823" i="12"/>
  <c r="O824" i="12"/>
  <c r="O825" i="12"/>
  <c r="O826" i="12"/>
  <c r="O827" i="12"/>
  <c r="O828" i="12"/>
  <c r="O829" i="12"/>
  <c r="O830" i="12"/>
  <c r="O831" i="12"/>
  <c r="O832" i="12"/>
  <c r="O833" i="12"/>
  <c r="O834" i="12"/>
  <c r="O835" i="12"/>
  <c r="O836" i="12"/>
  <c r="O837" i="12"/>
  <c r="O838" i="12"/>
  <c r="O839" i="12"/>
  <c r="O840" i="12"/>
  <c r="O841" i="12"/>
  <c r="O842" i="12"/>
  <c r="O843" i="12"/>
  <c r="O844" i="12"/>
  <c r="O845" i="12"/>
  <c r="O846" i="12"/>
  <c r="O847" i="12"/>
  <c r="O848" i="12"/>
  <c r="O849" i="12"/>
  <c r="O850" i="12"/>
  <c r="O851" i="12"/>
  <c r="O852" i="12"/>
  <c r="O853" i="12"/>
  <c r="O854" i="12"/>
  <c r="O855" i="12"/>
  <c r="O856" i="12"/>
  <c r="O857" i="12"/>
  <c r="O858" i="12"/>
  <c r="O859" i="12"/>
  <c r="O860" i="12"/>
  <c r="O861" i="12"/>
  <c r="O862" i="12"/>
  <c r="O863" i="12"/>
  <c r="O864" i="12"/>
  <c r="O865" i="12"/>
  <c r="O866" i="12"/>
  <c r="O867" i="12"/>
  <c r="O868" i="12"/>
  <c r="O869" i="12"/>
  <c r="O870" i="12"/>
  <c r="O871" i="12"/>
  <c r="O872" i="12"/>
  <c r="O873" i="12"/>
  <c r="O874" i="12"/>
  <c r="O875" i="12"/>
  <c r="O876" i="12"/>
  <c r="O877" i="12"/>
  <c r="O878" i="12"/>
  <c r="O879" i="12"/>
  <c r="O880" i="12"/>
  <c r="O881" i="12"/>
  <c r="O882" i="12"/>
  <c r="O883" i="12"/>
  <c r="O884" i="12"/>
  <c r="O885" i="12"/>
  <c r="O886" i="12"/>
  <c r="O887" i="12"/>
  <c r="O888" i="12"/>
  <c r="O889" i="12"/>
  <c r="O890" i="12"/>
  <c r="O891" i="12"/>
  <c r="O892" i="12"/>
  <c r="O893" i="12"/>
  <c r="O894" i="12"/>
  <c r="O895" i="12"/>
  <c r="O896" i="12"/>
  <c r="O897" i="12"/>
  <c r="O898" i="12"/>
  <c r="O899" i="12"/>
  <c r="O900" i="12"/>
  <c r="O901" i="12"/>
  <c r="O902" i="12"/>
  <c r="O903" i="12"/>
  <c r="O904" i="12"/>
  <c r="O905" i="12"/>
  <c r="O906" i="12"/>
  <c r="O907" i="12"/>
  <c r="O908" i="12"/>
  <c r="O909" i="12"/>
  <c r="O910" i="12"/>
  <c r="O911" i="12"/>
  <c r="O912" i="12"/>
  <c r="O913" i="12"/>
  <c r="O914" i="12"/>
  <c r="O915" i="12"/>
  <c r="O916" i="12"/>
  <c r="O917" i="12"/>
  <c r="O918" i="12"/>
  <c r="O919" i="12"/>
  <c r="O920" i="12"/>
  <c r="O921" i="12"/>
  <c r="O922" i="12"/>
  <c r="O923" i="12"/>
  <c r="O924" i="12"/>
  <c r="O925" i="12"/>
  <c r="O926" i="12"/>
  <c r="O927" i="12"/>
  <c r="O928" i="12"/>
  <c r="O929" i="12"/>
  <c r="O930" i="12"/>
  <c r="O931" i="12"/>
  <c r="O932" i="12"/>
  <c r="O933" i="12"/>
  <c r="O934" i="12"/>
  <c r="O935" i="12"/>
  <c r="O936" i="12"/>
  <c r="O937" i="12"/>
  <c r="O938" i="12"/>
  <c r="O939" i="12"/>
  <c r="O940" i="12"/>
  <c r="O941" i="12"/>
  <c r="O942" i="12"/>
  <c r="O943" i="12"/>
  <c r="O944" i="12"/>
  <c r="O945" i="12"/>
  <c r="O946" i="12"/>
  <c r="O947" i="12"/>
  <c r="O948" i="12"/>
  <c r="O949" i="12"/>
  <c r="O950" i="12"/>
  <c r="O951" i="12"/>
  <c r="O952" i="12"/>
  <c r="O953" i="12"/>
  <c r="O954" i="12"/>
  <c r="O955" i="12"/>
  <c r="O956" i="12"/>
  <c r="O957" i="12"/>
  <c r="O958" i="12"/>
  <c r="O959" i="12"/>
  <c r="O960" i="12"/>
  <c r="O961" i="12"/>
  <c r="O962" i="12"/>
  <c r="O963" i="12"/>
  <c r="O964" i="12"/>
  <c r="O965" i="12"/>
  <c r="O966" i="12"/>
  <c r="O967" i="12"/>
  <c r="O968" i="12"/>
  <c r="O969" i="12"/>
  <c r="O970" i="12"/>
  <c r="O971" i="12"/>
  <c r="O972" i="12"/>
  <c r="O973" i="12"/>
  <c r="O974" i="12"/>
  <c r="O975" i="12"/>
  <c r="O976" i="12"/>
  <c r="O977" i="12"/>
  <c r="O978" i="12"/>
  <c r="O979" i="12"/>
  <c r="O980" i="12"/>
  <c r="O981" i="12"/>
  <c r="O982" i="12"/>
  <c r="O983" i="12"/>
  <c r="O984" i="12"/>
  <c r="O985" i="12"/>
  <c r="O986" i="12"/>
  <c r="O987" i="12"/>
  <c r="O988" i="12"/>
  <c r="O989" i="12"/>
  <c r="O990" i="12"/>
  <c r="O991" i="12"/>
  <c r="O992" i="12"/>
  <c r="O993" i="12"/>
  <c r="O994" i="12"/>
  <c r="O995" i="12"/>
  <c r="O996" i="12"/>
  <c r="O997" i="12"/>
  <c r="O998" i="12"/>
  <c r="O999" i="12"/>
  <c r="O1000" i="12"/>
  <c r="O1001" i="12"/>
  <c r="O1002" i="12"/>
  <c r="O1003" i="12"/>
  <c r="O1004" i="12"/>
  <c r="O1005" i="12"/>
  <c r="O1006" i="12"/>
  <c r="O1007" i="12"/>
  <c r="O1008" i="12"/>
  <c r="O1009" i="12"/>
  <c r="O1010" i="12"/>
  <c r="O1011" i="12"/>
  <c r="O1012" i="12"/>
  <c r="O1013" i="12"/>
  <c r="O1014" i="12"/>
  <c r="O1015" i="12"/>
  <c r="O1016" i="12"/>
  <c r="O1017" i="12"/>
  <c r="O1018" i="12"/>
  <c r="O1019" i="12"/>
  <c r="O1020" i="12"/>
  <c r="O1021" i="12"/>
  <c r="O1022" i="12"/>
  <c r="O1023" i="12"/>
  <c r="O1024" i="12"/>
  <c r="O1025" i="12"/>
  <c r="O1026" i="12"/>
  <c r="O1027" i="12"/>
  <c r="O1028" i="12"/>
  <c r="O1029" i="12"/>
  <c r="O1030" i="12"/>
  <c r="O1031" i="12"/>
  <c r="O1032" i="12"/>
  <c r="O1033" i="12"/>
  <c r="O1034" i="12"/>
  <c r="O1035" i="12"/>
  <c r="O1036" i="12"/>
  <c r="O1037" i="12"/>
  <c r="O1038" i="12"/>
  <c r="O1039" i="12"/>
  <c r="O1040" i="12"/>
  <c r="O1041" i="12"/>
  <c r="O1042" i="12"/>
  <c r="O1043" i="12"/>
  <c r="O1044" i="12"/>
  <c r="O1045" i="12"/>
  <c r="O1046" i="12"/>
  <c r="O1047" i="12"/>
  <c r="O1048" i="12"/>
  <c r="O1049" i="12"/>
  <c r="O1050" i="12"/>
  <c r="O1051" i="12"/>
  <c r="O1052" i="12"/>
  <c r="O1053" i="12"/>
  <c r="O1054" i="12"/>
  <c r="O1055" i="12"/>
  <c r="O1056" i="12"/>
  <c r="O1057" i="12"/>
  <c r="O1058" i="12"/>
  <c r="O1059" i="12"/>
  <c r="O1060" i="12"/>
  <c r="O1061" i="12"/>
  <c r="O1062" i="12"/>
  <c r="O1063" i="12"/>
  <c r="O1064" i="12"/>
  <c r="O1065" i="12"/>
  <c r="O1066" i="12"/>
  <c r="O1067" i="12"/>
  <c r="O1068" i="12"/>
  <c r="O1069" i="12"/>
  <c r="O1070" i="12"/>
  <c r="O1071" i="12"/>
  <c r="O1072" i="12"/>
  <c r="O1073" i="12"/>
  <c r="O1074" i="12"/>
  <c r="O1075" i="12"/>
  <c r="O1076" i="12"/>
  <c r="O1077" i="12"/>
  <c r="O1078" i="12"/>
  <c r="O1079" i="12"/>
  <c r="O1080" i="12"/>
  <c r="O1081" i="12"/>
  <c r="O1082" i="12"/>
  <c r="O1083" i="12"/>
  <c r="O1084" i="12"/>
  <c r="O1085" i="12"/>
  <c r="O1086" i="12"/>
  <c r="O1087" i="12"/>
  <c r="O1088" i="12"/>
  <c r="O1089" i="12"/>
  <c r="O1090" i="12"/>
  <c r="O1091" i="12"/>
  <c r="O1092" i="12"/>
  <c r="O1093" i="12"/>
  <c r="O1094" i="12"/>
  <c r="O1095" i="12"/>
  <c r="O1096" i="12"/>
  <c r="O1097" i="12"/>
  <c r="O1098" i="12"/>
  <c r="O1099" i="12"/>
  <c r="O1100" i="12"/>
  <c r="O1101" i="12"/>
  <c r="O1102" i="12"/>
  <c r="O1103" i="12"/>
  <c r="O1104" i="12"/>
  <c r="O1105" i="12"/>
  <c r="O1106" i="12"/>
  <c r="O1107" i="12"/>
  <c r="O1108" i="12"/>
  <c r="O1109" i="12"/>
  <c r="O1110" i="12"/>
  <c r="O1111" i="12"/>
  <c r="O1112" i="12"/>
  <c r="O1113" i="12"/>
  <c r="O1114" i="12"/>
  <c r="O1115" i="12"/>
  <c r="O1116" i="12"/>
  <c r="O1117" i="12"/>
  <c r="O1118" i="12"/>
  <c r="O1119" i="12"/>
  <c r="O1120" i="12"/>
  <c r="O1121" i="12"/>
  <c r="O1122" i="12"/>
  <c r="O1123" i="12"/>
  <c r="O1124" i="12"/>
  <c r="O1125" i="12"/>
  <c r="O1126" i="12"/>
  <c r="O1127" i="12"/>
  <c r="O1128" i="12"/>
  <c r="O1129" i="12"/>
  <c r="O1130" i="12"/>
  <c r="O1131" i="12"/>
  <c r="O1132" i="12"/>
  <c r="O1133" i="12"/>
  <c r="O1134" i="12"/>
  <c r="O1135" i="12"/>
  <c r="O1136" i="12"/>
  <c r="O1137" i="12"/>
  <c r="O1138" i="12"/>
  <c r="O1139" i="12"/>
  <c r="O1140" i="12"/>
  <c r="O1141" i="12"/>
  <c r="O1142" i="12"/>
  <c r="O1143" i="12"/>
  <c r="O1144" i="12"/>
  <c r="O1145" i="12"/>
  <c r="O1146" i="12"/>
  <c r="O1147" i="12"/>
  <c r="O1148" i="12"/>
  <c r="O1149" i="12"/>
  <c r="O1150" i="12"/>
  <c r="O1151" i="12"/>
  <c r="O1152" i="12"/>
  <c r="O1153" i="12"/>
  <c r="O1154" i="12"/>
  <c r="O1155" i="12"/>
  <c r="O1156" i="12"/>
  <c r="O1157" i="12"/>
  <c r="O1158" i="12"/>
  <c r="O1159" i="12"/>
  <c r="O1160" i="12"/>
  <c r="O1161" i="12"/>
  <c r="O1162" i="12"/>
  <c r="O1163" i="12"/>
  <c r="O1164" i="12"/>
  <c r="O1165" i="12"/>
  <c r="O1166" i="12"/>
  <c r="O1167" i="12"/>
  <c r="O1168" i="12"/>
  <c r="O1169" i="12"/>
  <c r="O1170" i="12"/>
  <c r="O1171" i="12"/>
  <c r="O1172" i="12"/>
  <c r="O1173" i="12"/>
  <c r="O1174" i="12"/>
  <c r="O1175" i="12"/>
  <c r="O1176" i="12"/>
  <c r="O1177" i="12"/>
  <c r="O1178" i="12"/>
  <c r="O1179" i="12"/>
  <c r="O1180" i="12"/>
  <c r="O1181" i="12"/>
  <c r="O1182" i="12"/>
  <c r="O1183" i="12"/>
  <c r="O1184" i="12"/>
  <c r="O1185" i="12"/>
  <c r="O1186" i="12"/>
  <c r="O1187" i="12"/>
  <c r="O1188" i="12"/>
  <c r="O1189" i="12"/>
  <c r="O1190" i="12"/>
  <c r="O1191" i="12"/>
  <c r="O1192" i="12"/>
  <c r="O1193" i="12"/>
  <c r="O1194" i="12"/>
  <c r="O1195" i="12"/>
  <c r="O1196" i="12"/>
  <c r="O1197" i="12"/>
  <c r="O1198" i="12"/>
  <c r="O1199" i="12"/>
  <c r="O1200" i="12"/>
  <c r="O1201" i="12"/>
  <c r="O1202" i="12"/>
  <c r="O1203" i="12"/>
  <c r="O1204" i="12"/>
  <c r="O1205" i="12"/>
  <c r="O1206" i="12"/>
  <c r="O1207" i="12"/>
  <c r="O1208" i="12"/>
  <c r="O1209" i="12"/>
  <c r="O1210" i="12"/>
  <c r="O1211" i="12"/>
  <c r="O1212" i="12"/>
  <c r="O1213" i="12"/>
  <c r="O1214" i="12"/>
  <c r="O1215" i="12"/>
  <c r="O1216" i="12"/>
  <c r="O1217" i="12"/>
  <c r="O1218" i="12"/>
  <c r="O1219" i="12"/>
  <c r="O1220" i="12"/>
  <c r="O1221" i="12"/>
  <c r="O1222" i="12"/>
  <c r="O1223" i="12"/>
  <c r="O1224" i="12"/>
  <c r="O1225" i="12"/>
  <c r="O1226" i="12"/>
  <c r="O1227" i="12"/>
  <c r="O1228" i="12"/>
  <c r="O1229" i="12"/>
  <c r="O1230" i="12"/>
  <c r="O1231" i="12"/>
  <c r="O1232" i="12"/>
  <c r="O1233" i="12"/>
  <c r="O1234" i="12"/>
  <c r="O1235" i="12"/>
  <c r="O1236" i="12"/>
  <c r="O1237" i="12"/>
  <c r="O1238" i="12"/>
  <c r="O1239" i="12"/>
  <c r="O1240" i="12"/>
  <c r="O1241" i="12"/>
  <c r="O1242" i="12"/>
  <c r="O1243" i="12"/>
  <c r="O1244" i="12"/>
  <c r="O1245" i="12"/>
  <c r="O1246" i="12"/>
  <c r="O1247" i="12"/>
  <c r="O1248" i="12"/>
  <c r="O1249" i="12"/>
  <c r="O1250" i="12"/>
  <c r="O1251" i="12"/>
  <c r="O1252" i="12"/>
  <c r="O1253" i="12"/>
  <c r="O1254" i="12"/>
  <c r="O1255" i="12"/>
  <c r="O1256" i="12"/>
  <c r="O1257" i="12"/>
  <c r="O1258" i="12"/>
  <c r="O1259" i="12"/>
  <c r="O1260" i="12"/>
  <c r="O1261" i="12"/>
  <c r="O1262" i="12"/>
  <c r="O1263" i="12"/>
  <c r="O1264" i="12"/>
  <c r="O1265" i="12"/>
  <c r="O1266" i="12"/>
  <c r="O1267" i="12"/>
  <c r="O1268" i="12"/>
  <c r="O1269" i="12"/>
  <c r="O1270" i="12"/>
  <c r="O1271" i="12"/>
  <c r="O1272" i="12"/>
  <c r="O1273" i="12"/>
  <c r="O1274" i="12"/>
  <c r="O1275" i="12"/>
  <c r="O1276" i="12"/>
  <c r="O1277" i="12"/>
  <c r="O1278" i="12"/>
  <c r="O1279" i="12"/>
  <c r="O1280" i="12"/>
  <c r="O1281" i="12"/>
  <c r="O1282" i="12"/>
  <c r="O1283" i="12"/>
  <c r="O1284" i="12"/>
  <c r="O1285" i="12"/>
  <c r="O1286" i="12"/>
  <c r="O1287" i="12"/>
  <c r="O1288" i="12"/>
  <c r="O1289" i="12"/>
  <c r="O1290" i="12"/>
  <c r="O1291" i="12"/>
  <c r="O1292" i="12"/>
  <c r="O1293" i="12"/>
  <c r="O1294" i="12"/>
  <c r="O1295" i="12"/>
  <c r="O1296" i="12"/>
  <c r="O1297" i="12"/>
  <c r="O1298" i="12"/>
  <c r="O1299" i="12"/>
  <c r="O1300" i="12"/>
  <c r="O1301" i="12"/>
  <c r="O1302" i="12"/>
  <c r="O1303" i="12"/>
  <c r="O1304" i="12"/>
  <c r="O1305" i="12"/>
  <c r="O1306" i="12"/>
  <c r="O1307" i="12"/>
  <c r="O1308" i="12"/>
  <c r="O1309" i="12"/>
  <c r="O1310" i="12"/>
  <c r="O1311" i="12"/>
  <c r="O1312" i="12"/>
  <c r="O1313" i="12"/>
  <c r="O1314" i="12"/>
  <c r="O1315" i="12"/>
  <c r="O1316" i="12"/>
  <c r="O1317" i="12"/>
  <c r="O1318" i="12"/>
  <c r="O1319" i="12"/>
  <c r="O1320" i="12"/>
  <c r="O1321" i="12"/>
  <c r="O1322" i="12"/>
  <c r="O1323" i="12"/>
  <c r="O1324" i="12"/>
  <c r="O1325" i="12"/>
  <c r="O1326" i="12"/>
  <c r="O1327" i="12"/>
  <c r="O1328" i="12"/>
  <c r="O1329" i="12"/>
  <c r="O1330" i="12"/>
  <c r="O1331" i="12"/>
  <c r="O1332" i="12"/>
  <c r="O1333" i="12"/>
  <c r="O1334" i="12"/>
  <c r="O1335" i="12"/>
  <c r="O1336" i="12"/>
  <c r="O1337" i="12"/>
  <c r="O1338" i="12"/>
  <c r="O1339" i="12"/>
  <c r="O1340" i="12"/>
  <c r="O1341" i="12"/>
  <c r="O1342" i="12"/>
  <c r="O1343" i="12"/>
  <c r="O1344" i="12"/>
  <c r="O1345" i="12"/>
  <c r="O1346" i="12"/>
  <c r="O1347" i="12"/>
  <c r="O1348" i="12"/>
  <c r="O1349" i="12"/>
  <c r="O1350" i="12"/>
  <c r="O1351" i="12"/>
  <c r="O1352" i="12"/>
  <c r="O1353" i="12"/>
  <c r="O1354" i="12"/>
  <c r="O1355" i="12"/>
  <c r="O1356" i="12"/>
  <c r="O1357" i="12"/>
  <c r="O1358" i="12"/>
  <c r="O1359" i="12"/>
  <c r="O1360" i="12"/>
  <c r="O1361" i="12"/>
  <c r="O1362" i="12"/>
  <c r="O1363" i="12"/>
  <c r="O1364" i="12"/>
  <c r="O1365" i="12"/>
  <c r="O1366" i="12"/>
  <c r="O1367" i="12"/>
  <c r="O1368" i="12"/>
  <c r="O1369" i="12"/>
  <c r="O1370" i="12"/>
  <c r="O1371" i="12"/>
  <c r="O1372" i="12"/>
  <c r="O1373" i="12"/>
  <c r="O1374" i="12"/>
  <c r="O1375" i="12"/>
  <c r="O1376" i="12"/>
  <c r="O1377" i="12"/>
  <c r="O1378" i="12"/>
  <c r="O1379" i="12"/>
  <c r="O1380" i="12"/>
  <c r="O1381" i="12"/>
  <c r="O1382" i="12"/>
  <c r="O1383" i="12"/>
  <c r="O1384" i="12"/>
  <c r="O1385" i="12"/>
  <c r="O1386" i="12"/>
  <c r="O1387" i="12"/>
  <c r="O1388" i="12"/>
  <c r="O1389" i="12"/>
  <c r="O1390" i="12"/>
  <c r="O1391" i="12"/>
  <c r="O1392" i="12"/>
  <c r="O1393" i="12"/>
  <c r="O1394" i="12"/>
  <c r="O1395" i="12"/>
  <c r="O1396" i="12"/>
  <c r="O1397" i="12"/>
  <c r="O1398" i="12"/>
  <c r="O1399" i="12"/>
  <c r="O1400" i="12"/>
  <c r="O1401" i="12"/>
  <c r="O1402" i="12"/>
  <c r="O1403" i="12"/>
  <c r="O1404" i="12"/>
  <c r="O1405" i="12"/>
  <c r="O1406" i="12"/>
  <c r="O1407" i="12"/>
  <c r="O1408" i="12"/>
  <c r="O1409" i="12"/>
  <c r="O1410" i="12"/>
  <c r="O1411" i="12"/>
  <c r="O1412" i="12"/>
  <c r="O1413" i="12"/>
  <c r="O1414" i="12"/>
  <c r="O1415" i="12"/>
  <c r="O1416" i="12"/>
  <c r="O1417" i="12"/>
  <c r="O1418" i="12"/>
  <c r="O1419" i="12"/>
  <c r="O1420" i="12"/>
  <c r="O1421" i="12"/>
  <c r="O1422" i="12"/>
  <c r="O1423" i="12"/>
  <c r="O1424" i="12"/>
  <c r="O1425" i="12"/>
  <c r="O1426" i="12"/>
  <c r="O1427" i="12"/>
  <c r="O1428" i="12"/>
  <c r="O1429" i="12"/>
  <c r="O1430" i="12"/>
  <c r="O1431" i="12"/>
  <c r="O1432" i="12"/>
  <c r="O1433" i="12"/>
  <c r="O1434" i="12"/>
  <c r="O1435" i="12"/>
  <c r="O1436" i="12"/>
  <c r="O1437" i="12"/>
  <c r="O1438" i="12"/>
  <c r="O1439" i="12"/>
  <c r="O1440" i="12"/>
  <c r="O1441" i="12"/>
  <c r="O1442" i="12"/>
  <c r="O1443" i="12"/>
  <c r="O1444" i="12"/>
  <c r="O1445" i="12"/>
  <c r="O1446" i="12"/>
  <c r="O1447" i="12"/>
  <c r="O1448" i="12"/>
  <c r="O1449" i="12"/>
  <c r="O1450" i="12"/>
  <c r="O1451" i="12"/>
  <c r="O1452" i="12"/>
  <c r="O1453" i="12"/>
  <c r="O1454" i="12"/>
  <c r="O1455" i="12"/>
  <c r="O1456" i="12"/>
  <c r="O1457" i="12"/>
  <c r="O1458" i="12"/>
  <c r="O1459" i="12"/>
  <c r="O1460" i="12"/>
  <c r="O1461" i="12"/>
  <c r="O1462" i="12"/>
  <c r="O1463" i="12"/>
  <c r="O1464" i="12"/>
  <c r="O1465" i="12"/>
  <c r="O1466" i="12"/>
  <c r="O1467" i="12"/>
  <c r="O1468" i="12"/>
  <c r="O1469" i="12"/>
  <c r="O1470" i="12"/>
  <c r="O1471" i="12"/>
  <c r="O1472" i="12"/>
  <c r="O1473" i="12"/>
  <c r="O1474" i="12"/>
  <c r="O1475" i="12"/>
  <c r="O1476" i="12"/>
  <c r="O1477" i="12"/>
  <c r="O1478" i="12"/>
  <c r="O1479" i="12"/>
  <c r="O1480" i="12"/>
  <c r="O1481" i="12"/>
  <c r="O1482" i="12"/>
  <c r="O1483" i="12"/>
  <c r="O1484" i="12"/>
  <c r="O1485" i="12"/>
  <c r="O1486" i="12"/>
  <c r="O1487" i="12"/>
  <c r="O1488" i="12"/>
  <c r="O1489" i="12"/>
  <c r="O1490" i="12"/>
  <c r="O1491" i="12"/>
  <c r="O1492" i="12"/>
  <c r="O1493" i="12"/>
  <c r="O1494" i="12"/>
  <c r="O1495" i="12"/>
  <c r="O1496" i="12"/>
  <c r="O1497" i="12"/>
  <c r="O1498" i="12"/>
  <c r="O1499" i="12"/>
  <c r="O1500" i="12"/>
  <c r="O1501" i="12"/>
  <c r="O1502" i="12"/>
  <c r="O1503" i="12"/>
  <c r="O1504" i="12"/>
  <c r="O1505" i="12"/>
  <c r="O1506" i="12"/>
  <c r="O1507" i="12"/>
  <c r="O1508" i="12"/>
  <c r="O1509" i="12"/>
  <c r="O1510" i="12"/>
  <c r="O1511" i="12"/>
  <c r="O1512" i="12"/>
  <c r="O1513" i="12"/>
  <c r="O1514" i="12"/>
  <c r="O1515" i="12"/>
  <c r="O1516" i="12"/>
  <c r="O1517" i="12"/>
  <c r="O1518" i="12"/>
  <c r="O1519" i="12"/>
  <c r="O1520" i="12"/>
  <c r="O1521" i="12"/>
  <c r="O1522" i="12"/>
  <c r="O1523" i="12"/>
  <c r="O1524" i="12"/>
  <c r="O1525" i="12"/>
  <c r="O1526" i="12"/>
  <c r="O1527" i="12"/>
  <c r="O1528" i="12"/>
  <c r="O1529" i="12"/>
  <c r="O1530" i="12"/>
  <c r="O1531" i="12"/>
  <c r="O1532" i="12"/>
  <c r="O1533" i="12"/>
  <c r="O1534" i="12"/>
  <c r="O1535" i="12"/>
  <c r="O1536" i="12"/>
  <c r="O1537" i="12"/>
  <c r="O1538" i="12"/>
  <c r="O1539" i="12"/>
  <c r="O1540" i="12"/>
  <c r="O1541" i="12"/>
  <c r="O1542" i="12"/>
  <c r="O1543" i="12"/>
  <c r="O1544" i="12"/>
  <c r="O1545" i="12"/>
  <c r="O1546" i="12"/>
  <c r="O1547" i="12"/>
  <c r="O1548" i="12"/>
  <c r="O1549" i="12"/>
  <c r="O1550" i="12"/>
  <c r="O1551" i="12"/>
  <c r="O1552" i="12"/>
  <c r="O1553" i="12"/>
  <c r="O1554" i="12"/>
  <c r="O1555" i="12"/>
  <c r="O1556" i="12"/>
  <c r="O1557" i="12"/>
  <c r="O1558" i="12"/>
  <c r="O1559" i="12"/>
  <c r="O1560" i="12"/>
  <c r="O1561" i="12"/>
  <c r="O1562" i="12"/>
  <c r="O1563" i="12"/>
  <c r="O1564" i="12"/>
  <c r="O1565" i="12"/>
  <c r="O1566" i="12"/>
  <c r="O1567" i="12"/>
  <c r="O1568" i="12"/>
  <c r="O1569" i="12"/>
  <c r="O1570" i="12"/>
  <c r="O1571" i="12"/>
  <c r="O1572" i="12"/>
  <c r="O1573" i="12"/>
  <c r="O1574" i="12"/>
  <c r="O1575" i="12"/>
  <c r="O1576" i="12"/>
  <c r="O1577" i="12"/>
  <c r="O1578" i="12"/>
  <c r="O1579" i="12"/>
  <c r="O1580" i="12"/>
  <c r="O1581" i="12"/>
  <c r="O1582" i="12"/>
  <c r="O1583" i="12"/>
  <c r="O1584" i="12"/>
  <c r="O1585" i="12"/>
  <c r="O1586" i="12"/>
  <c r="O1587" i="12"/>
  <c r="O1588" i="12"/>
  <c r="O1589" i="12"/>
  <c r="O1590" i="12"/>
  <c r="O1591" i="12"/>
  <c r="O1592" i="12"/>
  <c r="O1593" i="12"/>
  <c r="O1594" i="12"/>
  <c r="O1595" i="12"/>
  <c r="O1596" i="12"/>
  <c r="O1597" i="12"/>
  <c r="O1598" i="12"/>
  <c r="O1599" i="12"/>
  <c r="O1600" i="12"/>
  <c r="O1601" i="12"/>
  <c r="O1602" i="12"/>
  <c r="O1603" i="12"/>
  <c r="O1604" i="12"/>
  <c r="O1605" i="12"/>
  <c r="O1606" i="12"/>
  <c r="O1607" i="12"/>
  <c r="O1608" i="12"/>
  <c r="O1609" i="12"/>
  <c r="O1610" i="12"/>
  <c r="O1611" i="12"/>
  <c r="O1612" i="12"/>
  <c r="O1613" i="12"/>
  <c r="O1614" i="12"/>
  <c r="O1615" i="12"/>
  <c r="O1616" i="12"/>
  <c r="O1617" i="12"/>
  <c r="O1618" i="12"/>
  <c r="O1619" i="12"/>
  <c r="O1620" i="12"/>
  <c r="O1621" i="12"/>
  <c r="O1622" i="12"/>
  <c r="O1623" i="12"/>
  <c r="O1624" i="12"/>
  <c r="O1625" i="12"/>
  <c r="O1626" i="12"/>
  <c r="O1627" i="12"/>
  <c r="O1628" i="12"/>
  <c r="O1629" i="12"/>
  <c r="O1630" i="12"/>
  <c r="O1631" i="12"/>
  <c r="O1632" i="12"/>
  <c r="O1633" i="12"/>
  <c r="O1634" i="12"/>
  <c r="O1635" i="12"/>
  <c r="O1636" i="12"/>
  <c r="O1637" i="12"/>
  <c r="O1638" i="12"/>
  <c r="O1639" i="12"/>
  <c r="O1640" i="12"/>
  <c r="O1641" i="12"/>
  <c r="O1642" i="12"/>
  <c r="O1643" i="12"/>
  <c r="O1644" i="12"/>
  <c r="O1645" i="12"/>
  <c r="O1646" i="12"/>
  <c r="O1647" i="12"/>
  <c r="O1648" i="12"/>
  <c r="O1649" i="12"/>
  <c r="O1650" i="12"/>
  <c r="O1651" i="12"/>
  <c r="O1652" i="12"/>
  <c r="O1653" i="12"/>
  <c r="O1654" i="12"/>
  <c r="O1655" i="12"/>
  <c r="O1656" i="12"/>
  <c r="O1657" i="12"/>
  <c r="O1658" i="12"/>
  <c r="O1659" i="12"/>
  <c r="O1660" i="12"/>
  <c r="O1661" i="12"/>
  <c r="O1662" i="12"/>
  <c r="O1663" i="12"/>
  <c r="O1664" i="12"/>
  <c r="O1665" i="12"/>
  <c r="O1666" i="12"/>
  <c r="O1667" i="12"/>
  <c r="O1668" i="12"/>
  <c r="O1669" i="12"/>
  <c r="O1670" i="12"/>
  <c r="O1671" i="12"/>
  <c r="O1672" i="12"/>
  <c r="O1673" i="12"/>
  <c r="O1674" i="12"/>
  <c r="O1675" i="12"/>
  <c r="O1676" i="12"/>
  <c r="O1677" i="12"/>
  <c r="O1678" i="12"/>
  <c r="O1679" i="12"/>
  <c r="O1680" i="12"/>
  <c r="O1681" i="12"/>
  <c r="O1682" i="12"/>
  <c r="O1683" i="12"/>
  <c r="O1684" i="12"/>
  <c r="O1685" i="12"/>
  <c r="O1686" i="12"/>
  <c r="O1687" i="12"/>
  <c r="O1688" i="12"/>
  <c r="O1689" i="12"/>
  <c r="O1690" i="12"/>
  <c r="O1691" i="12"/>
  <c r="O1692" i="12"/>
  <c r="O1693" i="12"/>
  <c r="O1694" i="12"/>
  <c r="O1695" i="12"/>
  <c r="O1696" i="12"/>
  <c r="O1697" i="12"/>
  <c r="O1698" i="12"/>
  <c r="O1699" i="12"/>
  <c r="O1700" i="12"/>
  <c r="O1701" i="12"/>
  <c r="O1702" i="12"/>
  <c r="O1703" i="12"/>
  <c r="O1704" i="12"/>
  <c r="O1705" i="12"/>
  <c r="O1706" i="12"/>
  <c r="O1707" i="12"/>
  <c r="O1708" i="12"/>
  <c r="O1709" i="12"/>
  <c r="O1710" i="12"/>
  <c r="O1711" i="12"/>
  <c r="O1712" i="12"/>
  <c r="O1713" i="12"/>
  <c r="O1714" i="12"/>
  <c r="O1715" i="12"/>
  <c r="O1716" i="12"/>
  <c r="O1717" i="12"/>
  <c r="O1718" i="12"/>
  <c r="O1719" i="12"/>
  <c r="O1720" i="12"/>
  <c r="O1721" i="12"/>
  <c r="O1722" i="12"/>
  <c r="O1723" i="12"/>
  <c r="O1724" i="12"/>
  <c r="O1725" i="12"/>
  <c r="O1726" i="12"/>
  <c r="O1727" i="12"/>
  <c r="O1728" i="12"/>
  <c r="O1729" i="12"/>
  <c r="O1730" i="12"/>
  <c r="O1731" i="12"/>
  <c r="O1732" i="12"/>
  <c r="O1733" i="12"/>
  <c r="O1734" i="12"/>
  <c r="O1735" i="12"/>
  <c r="O1736" i="12"/>
  <c r="O1737" i="12"/>
  <c r="O1738" i="12"/>
  <c r="O1739" i="12"/>
  <c r="O1740" i="12"/>
  <c r="O1741" i="12"/>
  <c r="O1742" i="12"/>
  <c r="O1743" i="12"/>
  <c r="O1744" i="12"/>
  <c r="O1745" i="12"/>
  <c r="O1746" i="12"/>
  <c r="O1747" i="12"/>
  <c r="O1748" i="12"/>
  <c r="O1749" i="12"/>
  <c r="O1750" i="12"/>
  <c r="O1751" i="12"/>
  <c r="O1752" i="12"/>
  <c r="O1753" i="12"/>
  <c r="O1754" i="12"/>
  <c r="O1755" i="12"/>
  <c r="O1756" i="12"/>
  <c r="O1757" i="12"/>
  <c r="O1758" i="12"/>
  <c r="O1759" i="12"/>
  <c r="O1760" i="12"/>
  <c r="O1761" i="12"/>
  <c r="O1762" i="12"/>
  <c r="O1763" i="12"/>
  <c r="O1764" i="12"/>
  <c r="O1765" i="12"/>
  <c r="O1766" i="12"/>
  <c r="O1767" i="12"/>
  <c r="O1768" i="12"/>
  <c r="O1769" i="12"/>
  <c r="O1770" i="12"/>
  <c r="O1771" i="12"/>
  <c r="O1772" i="12"/>
  <c r="O1773" i="12"/>
  <c r="O1774" i="12"/>
  <c r="O1775" i="12"/>
  <c r="O1776" i="12"/>
  <c r="O1777" i="12"/>
  <c r="O1778" i="12"/>
  <c r="O1779" i="12"/>
  <c r="O1780" i="12"/>
  <c r="O1781" i="12"/>
  <c r="O1782" i="12"/>
  <c r="O1783" i="12"/>
  <c r="O1784" i="12"/>
  <c r="O1785" i="12"/>
  <c r="O1786" i="12"/>
  <c r="O1787" i="12"/>
  <c r="O1788" i="12"/>
  <c r="O1789" i="12"/>
  <c r="O1790" i="12"/>
  <c r="O1791" i="12"/>
  <c r="O1792" i="12"/>
  <c r="O1793" i="12"/>
  <c r="O1794" i="12"/>
  <c r="O1795" i="12"/>
  <c r="O1796" i="12"/>
  <c r="O1797" i="12"/>
  <c r="O1798" i="12"/>
  <c r="O1799" i="12"/>
  <c r="O1800" i="12"/>
  <c r="O1801" i="12"/>
  <c r="O1802" i="12"/>
  <c r="O1803" i="12"/>
  <c r="O1804" i="12"/>
  <c r="O1805" i="12"/>
  <c r="O1806" i="12"/>
  <c r="O1807" i="12"/>
  <c r="O1808" i="12"/>
  <c r="O1809" i="12"/>
  <c r="O1810" i="12"/>
  <c r="O1811" i="12"/>
  <c r="O1812" i="12"/>
  <c r="O1813" i="12"/>
  <c r="O1814" i="12"/>
  <c r="O1815" i="12"/>
  <c r="O1816" i="12"/>
  <c r="O1817" i="12"/>
  <c r="O1818" i="12"/>
  <c r="O1819" i="12"/>
  <c r="O1820" i="12"/>
  <c r="O1821" i="12"/>
  <c r="O1822" i="12"/>
  <c r="O1823" i="12"/>
  <c r="O1824" i="12"/>
  <c r="O1825" i="12"/>
  <c r="O1826" i="12"/>
  <c r="O1827" i="12"/>
  <c r="O1828" i="12"/>
  <c r="O1829" i="12"/>
  <c r="O1830" i="12"/>
  <c r="O1831" i="12"/>
  <c r="O1832" i="12"/>
  <c r="O1833" i="12"/>
  <c r="O1834" i="12"/>
  <c r="O1835" i="12"/>
  <c r="O1836" i="12"/>
  <c r="O1837" i="12"/>
  <c r="O1838" i="12"/>
  <c r="O1839" i="12"/>
  <c r="O1840" i="12"/>
  <c r="O1841" i="12"/>
  <c r="O1842" i="12"/>
  <c r="O1843" i="12"/>
  <c r="O1844" i="12"/>
  <c r="O1845" i="12"/>
  <c r="O1846" i="12"/>
  <c r="O1847" i="12"/>
  <c r="O1848" i="12"/>
  <c r="O1849" i="12"/>
  <c r="O1850" i="12"/>
  <c r="O1851" i="12"/>
  <c r="O1852" i="12"/>
  <c r="O1853" i="12"/>
  <c r="O1854" i="12"/>
  <c r="O1855" i="12"/>
  <c r="O1856" i="12"/>
  <c r="O1857" i="12"/>
  <c r="O1858" i="12"/>
  <c r="O1859" i="12"/>
  <c r="O1860" i="12"/>
  <c r="O1861" i="12"/>
  <c r="O1862" i="12"/>
  <c r="O1863" i="12"/>
  <c r="O1864" i="12"/>
  <c r="O1865" i="12"/>
  <c r="O1866" i="12"/>
  <c r="O1867" i="12"/>
  <c r="O1868" i="12"/>
  <c r="O1869" i="12"/>
  <c r="O1870" i="12"/>
  <c r="O1871" i="12"/>
  <c r="O1872" i="12"/>
  <c r="O1873" i="12"/>
  <c r="O1874" i="12"/>
  <c r="O1875" i="12"/>
  <c r="O1876" i="12"/>
  <c r="O1877" i="12"/>
  <c r="O1878" i="12"/>
  <c r="O1879" i="12"/>
  <c r="O1880" i="12"/>
  <c r="O1881" i="12"/>
  <c r="O1882" i="12"/>
  <c r="O1883" i="12"/>
  <c r="O1884" i="12"/>
  <c r="O1885" i="12"/>
  <c r="O1886" i="12"/>
  <c r="O1887" i="12"/>
  <c r="O1888" i="12"/>
  <c r="O1889" i="12"/>
  <c r="O1890" i="12"/>
  <c r="O1891" i="12"/>
  <c r="O1892" i="12"/>
  <c r="O1893" i="12"/>
  <c r="O1894" i="12"/>
  <c r="O1895" i="12"/>
  <c r="O1896" i="12"/>
  <c r="O1897" i="12"/>
  <c r="O1898" i="12"/>
  <c r="O1899" i="12"/>
  <c r="O1900" i="12"/>
  <c r="O1901" i="12"/>
  <c r="O1902" i="12"/>
  <c r="O1903" i="12"/>
  <c r="O1904" i="12"/>
  <c r="O1905" i="12"/>
  <c r="O1906" i="12"/>
  <c r="O1907" i="12"/>
  <c r="O1908" i="12"/>
  <c r="O1909" i="12"/>
  <c r="O1910" i="12"/>
  <c r="O1911" i="12"/>
  <c r="O1912" i="12"/>
  <c r="O1913" i="12"/>
  <c r="O1914" i="12"/>
  <c r="O1915" i="12"/>
  <c r="O1916" i="12"/>
  <c r="O1917" i="12"/>
  <c r="O1918" i="12"/>
  <c r="O1919" i="12"/>
  <c r="O1920" i="12"/>
  <c r="O1921" i="12"/>
  <c r="O1922" i="12"/>
  <c r="O1923" i="12"/>
  <c r="O1924" i="12"/>
  <c r="O1925" i="12"/>
  <c r="O1926" i="12"/>
  <c r="O1927" i="12"/>
  <c r="O1928" i="12"/>
  <c r="O1929" i="12"/>
  <c r="O1930" i="12"/>
  <c r="O1931" i="12"/>
  <c r="O1932" i="12"/>
  <c r="O1933" i="12"/>
  <c r="O1934" i="12"/>
  <c r="O1935" i="12"/>
  <c r="O1936" i="12"/>
  <c r="O1937" i="12"/>
  <c r="O1938" i="12"/>
  <c r="O1939" i="12"/>
  <c r="O1940" i="12"/>
  <c r="O1941" i="12"/>
  <c r="O1942" i="12"/>
  <c r="O1943" i="12"/>
  <c r="O1944" i="12"/>
  <c r="O1945" i="12"/>
  <c r="O1946" i="12"/>
  <c r="O1947" i="12"/>
  <c r="O1948" i="12"/>
  <c r="O1949" i="12"/>
  <c r="O1950" i="12"/>
  <c r="O1951" i="12"/>
  <c r="O1952" i="12"/>
  <c r="O1953" i="12"/>
  <c r="O1954" i="12"/>
  <c r="O1955" i="12"/>
  <c r="O1956" i="12"/>
  <c r="O1957" i="12"/>
  <c r="O1958" i="12"/>
  <c r="O1959" i="12"/>
  <c r="O1960" i="12"/>
  <c r="O1961" i="12"/>
  <c r="O1962" i="12"/>
  <c r="O1963" i="12"/>
  <c r="O1964" i="12"/>
  <c r="O1965" i="12"/>
  <c r="O1966" i="12"/>
  <c r="O1967" i="12"/>
  <c r="O1968" i="12"/>
  <c r="O1969" i="12"/>
  <c r="O1970" i="12"/>
  <c r="O1971" i="12"/>
  <c r="O1972" i="12"/>
  <c r="O1973" i="12"/>
  <c r="O1974" i="12"/>
  <c r="O1975" i="12"/>
  <c r="O1976" i="12"/>
  <c r="O1977" i="12"/>
  <c r="O1978" i="12"/>
  <c r="O1979" i="12"/>
  <c r="O1980" i="12"/>
  <c r="O1981" i="12"/>
  <c r="O1982" i="12"/>
  <c r="O1983" i="12"/>
  <c r="O1984" i="12"/>
  <c r="O1985" i="12"/>
  <c r="O1986" i="12"/>
  <c r="O1987" i="12"/>
  <c r="O1988" i="12"/>
  <c r="O1989" i="12"/>
  <c r="O1990" i="12"/>
  <c r="O1991" i="12"/>
  <c r="O1992" i="12"/>
  <c r="O1993" i="12"/>
  <c r="O1994" i="12"/>
  <c r="O1995" i="12"/>
  <c r="O1996" i="12"/>
  <c r="O1997" i="12"/>
  <c r="O1998" i="12"/>
  <c r="O1999" i="12"/>
  <c r="O2000" i="12"/>
  <c r="O2001" i="12"/>
  <c r="O2002" i="12"/>
  <c r="O2003" i="12"/>
  <c r="O2004" i="12"/>
  <c r="O2005" i="12"/>
  <c r="O2006" i="12"/>
  <c r="O2007" i="12"/>
  <c r="O2008" i="12"/>
  <c r="O2009" i="12"/>
  <c r="O2010" i="12"/>
  <c r="O2011" i="12"/>
  <c r="O2012" i="12"/>
  <c r="O2013" i="12"/>
  <c r="O2014" i="12"/>
  <c r="O2015" i="12"/>
  <c r="O2016" i="12"/>
  <c r="O2017" i="12"/>
  <c r="O2018" i="12"/>
  <c r="O2019" i="12"/>
  <c r="O2020" i="12"/>
  <c r="O2021" i="12"/>
  <c r="O2022" i="12"/>
  <c r="O2023" i="12"/>
  <c r="O2024" i="12"/>
  <c r="O2025" i="12"/>
  <c r="O2026" i="12"/>
  <c r="O2027" i="12"/>
  <c r="O2028" i="12"/>
  <c r="O2029" i="12"/>
  <c r="O2030" i="12"/>
  <c r="O2031" i="12"/>
  <c r="O2032" i="12"/>
  <c r="O2033" i="12"/>
  <c r="O2034" i="12"/>
  <c r="O2035" i="12"/>
  <c r="O2036" i="12"/>
  <c r="O2037" i="12"/>
  <c r="O2038" i="12"/>
  <c r="O2039" i="12"/>
  <c r="O2040" i="12"/>
  <c r="O2041" i="12"/>
  <c r="O2042" i="12"/>
  <c r="O2043" i="12"/>
  <c r="O2044" i="12"/>
  <c r="O2045" i="12"/>
  <c r="O2046" i="12"/>
  <c r="O2047" i="12"/>
  <c r="O2048" i="12"/>
  <c r="O2049" i="12"/>
  <c r="O2050" i="12"/>
  <c r="O2051" i="12"/>
  <c r="O2052" i="12"/>
  <c r="O2053" i="12"/>
  <c r="O2054" i="12"/>
  <c r="O2055" i="12"/>
  <c r="O2056" i="12"/>
  <c r="O2057" i="12"/>
  <c r="O2058" i="12"/>
  <c r="O2059" i="12"/>
  <c r="O2060" i="12"/>
  <c r="O2061" i="12"/>
  <c r="O2062" i="12"/>
  <c r="O2063" i="12"/>
  <c r="O2064" i="12"/>
  <c r="O2065" i="12"/>
  <c r="O2066" i="12"/>
  <c r="O2067" i="12"/>
  <c r="O2068" i="12"/>
  <c r="O2069" i="12"/>
  <c r="O2070" i="12"/>
  <c r="O2071" i="12"/>
  <c r="O2072" i="12"/>
  <c r="O2073" i="12"/>
  <c r="O2074" i="12"/>
  <c r="O2075" i="12"/>
  <c r="O2076" i="12"/>
  <c r="O2077" i="12"/>
  <c r="O2078" i="12"/>
  <c r="O2079" i="12"/>
  <c r="O2080" i="12"/>
  <c r="O2081" i="12"/>
  <c r="O2082" i="12"/>
  <c r="O2083" i="12"/>
  <c r="O2084" i="12"/>
  <c r="O2085" i="12"/>
  <c r="O2086" i="12"/>
  <c r="O2087" i="12"/>
  <c r="O2088" i="12"/>
  <c r="O2089" i="12"/>
  <c r="O2090" i="12"/>
  <c r="O2091" i="12"/>
  <c r="O2092" i="12"/>
  <c r="O2093" i="12"/>
  <c r="O2094" i="12"/>
  <c r="O2095" i="12"/>
  <c r="O2096" i="12"/>
  <c r="O2097" i="12"/>
  <c r="O2098" i="12"/>
  <c r="O2099" i="12"/>
  <c r="O2100" i="12"/>
  <c r="O2101" i="12"/>
  <c r="O2102" i="12"/>
  <c r="O2103" i="12"/>
  <c r="O2104" i="12"/>
  <c r="O2105" i="12"/>
  <c r="O2106" i="12"/>
  <c r="O2107" i="12"/>
  <c r="O2108" i="12"/>
  <c r="O2109" i="12"/>
  <c r="O2110" i="12"/>
  <c r="O2111" i="12"/>
  <c r="O2112" i="12"/>
  <c r="O2113" i="12"/>
  <c r="O2114" i="12"/>
  <c r="O2115" i="12"/>
  <c r="O2116" i="12"/>
  <c r="O2117" i="12"/>
  <c r="O2118" i="12"/>
  <c r="O2119" i="12"/>
  <c r="O2120" i="12"/>
  <c r="O2121" i="12"/>
  <c r="O2122" i="12"/>
  <c r="O2123" i="12"/>
  <c r="O2124" i="12"/>
  <c r="O2125" i="12"/>
  <c r="O2126" i="12"/>
  <c r="O2127" i="12"/>
  <c r="O2128" i="12"/>
  <c r="O2129" i="12"/>
  <c r="O2130" i="12"/>
  <c r="O2131" i="12"/>
  <c r="O2132" i="12"/>
  <c r="O2133" i="12"/>
  <c r="O2134" i="12"/>
  <c r="O2135" i="12"/>
  <c r="O2136" i="12"/>
  <c r="O2137" i="12"/>
  <c r="O2138" i="12"/>
  <c r="O2139" i="12"/>
  <c r="O2140" i="12"/>
  <c r="O2141" i="12"/>
  <c r="O2142" i="12"/>
  <c r="O2143" i="12"/>
  <c r="O2144" i="12"/>
  <c r="O2145" i="12"/>
  <c r="O2146" i="12"/>
  <c r="O2147" i="12"/>
  <c r="O2148" i="12"/>
  <c r="O2149" i="12"/>
  <c r="O2150" i="12"/>
  <c r="O2151" i="12"/>
  <c r="O2152" i="12"/>
  <c r="O2153" i="12"/>
  <c r="O2154" i="12"/>
  <c r="O2155" i="12"/>
  <c r="O2156" i="12"/>
  <c r="O2157" i="12"/>
  <c r="O2158" i="12"/>
  <c r="O2159" i="12"/>
  <c r="O2160" i="12"/>
  <c r="O2161" i="12"/>
  <c r="O2162" i="12"/>
  <c r="O2163" i="12"/>
  <c r="O2164" i="12"/>
  <c r="O2165" i="12"/>
  <c r="O2166" i="12"/>
  <c r="O2167" i="12"/>
  <c r="O2168" i="12"/>
  <c r="O2169" i="12"/>
  <c r="O2170" i="12"/>
  <c r="O2171" i="12"/>
  <c r="O2172" i="12"/>
  <c r="O2173" i="12"/>
  <c r="O2174" i="12"/>
  <c r="O2175" i="12"/>
  <c r="O2176" i="12"/>
  <c r="O2177" i="12"/>
  <c r="O2178" i="12"/>
  <c r="O2179" i="12"/>
  <c r="O2180" i="12"/>
  <c r="O2181" i="12"/>
  <c r="O2182" i="12"/>
  <c r="O2183" i="12"/>
  <c r="O2184" i="12"/>
  <c r="O2185" i="12"/>
  <c r="O2186" i="12"/>
  <c r="O2187" i="12"/>
  <c r="O2188" i="12"/>
  <c r="O2189" i="12"/>
  <c r="O2190" i="12"/>
  <c r="O2191" i="12"/>
  <c r="O2192" i="12"/>
  <c r="O2193" i="12"/>
  <c r="O2194" i="12"/>
  <c r="O2195" i="12"/>
  <c r="O2196" i="12"/>
  <c r="O2197" i="12"/>
  <c r="O2198" i="12"/>
  <c r="O2199" i="12"/>
  <c r="O2200" i="12"/>
  <c r="O2201" i="12"/>
  <c r="O2202" i="12"/>
  <c r="O2203" i="12"/>
  <c r="O2204" i="12"/>
  <c r="O2205" i="12"/>
  <c r="O2206" i="12"/>
  <c r="O2207" i="12"/>
  <c r="O2208" i="12"/>
  <c r="O2209" i="12"/>
  <c r="O2210" i="12"/>
  <c r="O2211" i="12"/>
  <c r="O2212" i="12"/>
  <c r="O2213" i="12"/>
  <c r="O2214" i="12"/>
  <c r="O2215" i="12"/>
  <c r="O2216" i="12"/>
  <c r="O2217" i="12"/>
  <c r="O2218" i="12"/>
  <c r="O2219" i="12"/>
  <c r="O2220" i="12"/>
  <c r="O2221" i="12"/>
  <c r="O2222" i="12"/>
  <c r="O2223" i="12"/>
  <c r="O2224" i="12"/>
  <c r="O2225" i="12"/>
  <c r="O2226" i="12"/>
  <c r="O2227" i="12"/>
  <c r="O2228" i="12"/>
  <c r="O2229" i="12"/>
  <c r="O2230" i="12"/>
  <c r="O2231" i="12"/>
  <c r="O2232" i="12"/>
  <c r="O2233" i="12"/>
  <c r="O2234" i="12"/>
  <c r="O2235" i="12"/>
  <c r="O2236" i="12"/>
  <c r="O2237" i="12"/>
  <c r="O2238" i="12"/>
  <c r="O2239" i="12"/>
  <c r="O2240" i="12"/>
  <c r="O2241" i="12"/>
  <c r="O2242" i="12"/>
  <c r="O2243" i="12"/>
  <c r="O2244" i="12"/>
  <c r="O2245" i="12"/>
  <c r="O2246" i="12"/>
  <c r="O2247" i="12"/>
  <c r="O2248" i="12"/>
  <c r="O2249" i="12"/>
  <c r="O2250" i="12"/>
  <c r="O2251" i="12"/>
  <c r="O2252" i="12"/>
  <c r="O2253" i="12"/>
  <c r="O2254" i="12"/>
  <c r="O2255" i="12"/>
  <c r="O2256" i="12"/>
  <c r="O2257" i="12"/>
  <c r="O2258" i="12"/>
  <c r="O2259" i="12"/>
  <c r="O2260" i="12"/>
  <c r="O2261" i="12"/>
  <c r="O2262" i="12"/>
  <c r="O2263" i="12"/>
  <c r="O2264" i="12"/>
  <c r="O2265" i="12"/>
  <c r="O2266" i="12"/>
  <c r="O2267" i="12"/>
  <c r="O2268" i="12"/>
  <c r="O2269" i="12"/>
  <c r="O2270" i="12"/>
  <c r="O2271" i="12"/>
  <c r="O2272" i="12"/>
  <c r="O2273" i="12"/>
  <c r="O2274" i="12"/>
  <c r="O2275" i="12"/>
  <c r="O2276" i="12"/>
  <c r="O2277" i="12"/>
  <c r="O2278" i="12"/>
  <c r="O2279" i="12"/>
  <c r="O2280" i="12"/>
  <c r="O2281" i="12"/>
  <c r="O2282" i="12"/>
  <c r="O2283" i="12"/>
  <c r="O2284" i="12"/>
  <c r="O2285" i="12"/>
  <c r="O2286" i="12"/>
  <c r="O2287" i="12"/>
  <c r="O2288" i="12"/>
  <c r="O2289" i="12"/>
  <c r="O2290" i="12"/>
  <c r="O2291" i="12"/>
  <c r="O2292" i="12"/>
  <c r="O2293" i="12"/>
  <c r="O2294" i="12"/>
  <c r="O2295" i="12"/>
  <c r="O2296" i="12"/>
  <c r="O2297" i="12"/>
  <c r="O2298" i="12"/>
  <c r="O2299" i="12"/>
  <c r="O2300" i="12"/>
  <c r="O2301" i="12"/>
  <c r="O2302" i="12"/>
  <c r="O2303" i="12"/>
  <c r="O2304" i="12"/>
  <c r="O2305" i="12"/>
  <c r="O2306" i="12"/>
  <c r="O2307" i="12"/>
  <c r="O2308" i="12"/>
  <c r="O2309" i="12"/>
  <c r="O2310" i="12"/>
  <c r="O2311" i="12"/>
  <c r="O2312" i="12"/>
  <c r="O2313" i="12"/>
  <c r="O2314" i="12"/>
  <c r="O2315" i="12"/>
  <c r="O2316" i="12"/>
  <c r="O2317" i="12"/>
  <c r="O2318" i="12"/>
  <c r="O2319" i="12"/>
  <c r="O2320" i="12"/>
  <c r="O2321" i="12"/>
  <c r="O2322" i="12"/>
  <c r="O2323" i="12"/>
  <c r="O2324" i="12"/>
  <c r="O2325" i="12"/>
  <c r="O2326" i="12"/>
  <c r="O2327" i="12"/>
  <c r="O2328" i="12"/>
  <c r="O2329" i="12"/>
  <c r="O2330" i="12"/>
  <c r="O2331" i="12"/>
  <c r="O2332" i="12"/>
  <c r="O2333" i="12"/>
  <c r="O2334" i="12"/>
  <c r="O2335" i="12"/>
  <c r="O2336" i="12"/>
  <c r="O2337" i="12"/>
  <c r="O2338" i="12"/>
  <c r="O2339" i="12"/>
  <c r="O2340" i="12"/>
  <c r="O2341" i="12"/>
  <c r="O2342" i="12"/>
  <c r="O2343" i="12"/>
  <c r="O2344" i="12"/>
  <c r="O2345" i="12"/>
  <c r="O2346" i="12"/>
  <c r="O2347" i="12"/>
  <c r="O2348" i="12"/>
  <c r="O2349" i="12"/>
  <c r="O2350" i="12"/>
  <c r="O2351" i="12"/>
  <c r="O2352" i="12"/>
  <c r="O2353" i="12"/>
  <c r="O2354" i="12"/>
  <c r="O2355" i="12"/>
  <c r="O2356" i="12"/>
  <c r="O2357" i="12"/>
  <c r="O2358" i="12"/>
  <c r="O2359" i="12"/>
  <c r="O2360" i="12"/>
  <c r="O2361" i="12"/>
  <c r="O2362" i="12"/>
  <c r="O2363" i="12"/>
  <c r="O2364" i="12"/>
  <c r="O2365" i="12"/>
  <c r="O2366" i="12"/>
  <c r="O2367" i="12"/>
  <c r="O2368" i="12"/>
  <c r="O2369" i="12"/>
  <c r="O2370" i="12"/>
  <c r="O2371" i="12"/>
  <c r="O2372" i="12"/>
  <c r="O2373" i="12"/>
  <c r="O2374" i="12"/>
  <c r="O2375" i="12"/>
  <c r="O2376" i="12"/>
  <c r="O2377" i="12"/>
  <c r="O2378" i="12"/>
  <c r="O2379" i="12"/>
  <c r="O2380" i="12"/>
  <c r="O2381" i="12"/>
  <c r="O2382" i="12"/>
  <c r="O2383" i="12"/>
  <c r="O2384" i="12"/>
  <c r="O2385" i="12"/>
  <c r="O2386" i="12"/>
  <c r="O2387" i="12"/>
  <c r="O2388" i="12"/>
  <c r="O2389" i="12"/>
  <c r="O2390" i="12"/>
  <c r="O2391" i="12"/>
  <c r="O2392" i="12"/>
  <c r="O2393" i="12"/>
  <c r="O2394" i="12"/>
  <c r="O2395" i="12"/>
  <c r="O2396" i="12"/>
  <c r="O2397" i="12"/>
  <c r="O2398" i="12"/>
  <c r="O2399" i="12"/>
  <c r="O2400" i="12"/>
  <c r="O2401" i="12"/>
  <c r="O2402" i="12"/>
  <c r="O2403" i="12"/>
  <c r="O2404" i="12"/>
  <c r="O2405" i="12"/>
  <c r="O2406" i="12"/>
  <c r="O2407" i="12"/>
  <c r="O2408" i="12"/>
  <c r="O2409" i="12"/>
  <c r="O2410" i="12"/>
  <c r="O2411" i="12"/>
  <c r="O2412" i="12"/>
  <c r="O2413" i="12"/>
  <c r="O2414" i="12"/>
  <c r="O2415" i="12"/>
  <c r="O2416" i="12"/>
  <c r="O2417" i="12"/>
  <c r="O2418" i="12"/>
  <c r="O2419" i="12"/>
  <c r="O2420" i="12"/>
  <c r="O2421" i="12"/>
  <c r="O2422" i="12"/>
  <c r="O2423" i="12"/>
  <c r="O2424" i="12"/>
  <c r="O2425" i="12"/>
  <c r="O2426" i="12"/>
  <c r="O2427" i="12"/>
  <c r="O2428" i="12"/>
  <c r="O2429" i="12"/>
  <c r="O2430" i="12"/>
  <c r="O2431" i="12"/>
  <c r="O2432" i="12"/>
  <c r="O2433" i="12"/>
  <c r="O2434" i="12"/>
  <c r="O2435" i="12"/>
  <c r="O2436" i="12"/>
  <c r="O2437" i="12"/>
  <c r="O2438" i="12"/>
  <c r="O2439" i="12"/>
  <c r="O2440" i="12"/>
  <c r="O2441" i="12"/>
  <c r="O2442" i="12"/>
  <c r="O2443" i="12"/>
  <c r="O2444" i="12"/>
  <c r="O2445" i="12"/>
  <c r="O2446" i="12"/>
  <c r="O2447" i="12"/>
  <c r="O2448" i="12"/>
  <c r="O2449" i="12"/>
  <c r="O2450" i="12"/>
  <c r="O2451" i="12"/>
  <c r="O2452" i="12"/>
  <c r="O2453" i="12"/>
  <c r="O2454" i="12"/>
  <c r="O2455" i="12"/>
  <c r="O2456" i="12"/>
  <c r="O2457" i="12"/>
  <c r="O2458" i="12"/>
  <c r="O2459" i="12"/>
  <c r="O2460" i="12"/>
  <c r="O2461" i="12"/>
  <c r="O2462" i="12"/>
  <c r="O2463" i="12"/>
  <c r="O2464" i="12"/>
  <c r="O2465" i="12"/>
  <c r="O2466" i="12"/>
  <c r="O2467" i="12"/>
  <c r="O2468" i="12"/>
  <c r="O2469" i="12"/>
  <c r="O2470" i="12"/>
  <c r="O2471" i="12"/>
  <c r="O2472" i="12"/>
  <c r="O2473" i="12"/>
  <c r="O2474" i="12"/>
  <c r="O2475" i="12"/>
  <c r="O2476" i="12"/>
  <c r="O2477" i="12"/>
  <c r="O2478" i="12"/>
  <c r="O2479" i="12"/>
  <c r="O2480" i="12"/>
  <c r="O2481" i="12"/>
  <c r="O2482" i="12"/>
  <c r="O2483" i="12"/>
  <c r="O2484" i="12"/>
  <c r="O2485" i="12"/>
  <c r="O2486" i="12"/>
  <c r="O2487" i="12"/>
  <c r="O2488" i="12"/>
  <c r="O2489" i="12"/>
  <c r="O2490" i="12"/>
  <c r="O2491" i="12"/>
  <c r="O2492" i="12"/>
  <c r="O2493" i="12"/>
  <c r="O2494" i="12"/>
  <c r="O2495" i="12"/>
  <c r="O2496" i="12"/>
  <c r="O2497" i="12"/>
  <c r="O2498" i="12"/>
  <c r="O2499" i="12"/>
  <c r="O2500" i="12"/>
  <c r="O2501" i="12"/>
  <c r="O2502" i="12"/>
  <c r="O2503" i="12"/>
  <c r="O2504" i="12"/>
  <c r="O2505" i="12"/>
  <c r="O2506" i="12"/>
  <c r="O2507" i="12"/>
  <c r="O2508" i="12"/>
  <c r="O2509" i="12"/>
  <c r="O2510" i="12"/>
  <c r="O2511" i="12"/>
  <c r="O2512" i="12"/>
  <c r="O2513" i="12"/>
  <c r="O2514" i="12"/>
  <c r="O2515" i="12"/>
  <c r="O2516" i="12"/>
  <c r="O2517" i="12"/>
  <c r="O2518" i="12"/>
  <c r="O2519" i="12"/>
  <c r="O2520" i="12"/>
  <c r="O2521" i="12"/>
  <c r="O2522" i="12"/>
  <c r="O2523" i="12"/>
  <c r="O2524" i="12"/>
  <c r="O2525" i="12"/>
  <c r="O2526" i="12"/>
  <c r="O2527" i="12"/>
  <c r="O2528" i="12"/>
  <c r="O2529" i="12"/>
  <c r="O2530" i="12"/>
  <c r="O2531" i="12"/>
  <c r="O2532" i="12"/>
  <c r="O2533" i="12"/>
  <c r="O2534" i="12"/>
  <c r="O2535" i="12"/>
  <c r="O2536" i="12"/>
  <c r="O2537" i="12"/>
  <c r="O2538" i="12"/>
  <c r="O2539" i="12"/>
  <c r="O2540" i="12"/>
  <c r="O2541" i="12"/>
  <c r="O2542" i="12"/>
  <c r="O2543" i="12"/>
  <c r="O2544" i="12"/>
  <c r="O2545" i="12"/>
  <c r="O2546" i="12"/>
  <c r="O2547" i="12"/>
  <c r="O2548" i="12"/>
  <c r="O2549" i="12"/>
  <c r="O2550" i="12"/>
  <c r="O2551" i="12"/>
  <c r="O2552" i="12"/>
  <c r="O2553" i="12"/>
  <c r="O2554" i="12"/>
  <c r="O2555" i="12"/>
  <c r="O2556" i="12"/>
  <c r="O2557" i="12"/>
  <c r="O2558" i="12"/>
  <c r="O2559" i="12"/>
  <c r="O2560" i="12"/>
  <c r="O2561" i="12"/>
  <c r="O2562" i="12"/>
  <c r="O2563" i="12"/>
  <c r="O2564" i="12"/>
  <c r="O2565" i="12"/>
  <c r="O2566" i="12"/>
  <c r="O2567" i="12"/>
  <c r="O2568" i="12"/>
  <c r="O2569" i="12"/>
  <c r="O2570" i="12"/>
  <c r="O2571" i="12"/>
  <c r="O2572" i="12"/>
  <c r="O2573" i="12"/>
  <c r="O2574" i="12"/>
  <c r="O2575" i="12"/>
  <c r="O2576" i="12"/>
  <c r="O2577" i="12"/>
  <c r="O2578" i="12"/>
  <c r="O2579" i="12"/>
  <c r="O2580" i="12"/>
  <c r="O2581" i="12"/>
  <c r="O2582" i="12"/>
  <c r="O2583" i="12"/>
  <c r="O2584" i="12"/>
  <c r="O2585" i="12"/>
  <c r="O2586" i="12"/>
  <c r="O2587" i="12"/>
  <c r="O2588" i="12"/>
  <c r="O2589" i="12"/>
  <c r="O2590" i="12"/>
  <c r="O2591" i="12"/>
  <c r="O2592" i="12"/>
  <c r="O2593" i="12"/>
  <c r="O2594" i="12"/>
  <c r="O2595" i="12"/>
  <c r="O2596" i="12"/>
  <c r="O2597" i="12"/>
  <c r="O2598" i="12"/>
  <c r="O2599" i="12"/>
  <c r="O2600" i="12"/>
  <c r="O2601" i="12"/>
  <c r="O2602" i="12"/>
  <c r="O2603" i="12"/>
  <c r="O2604" i="12"/>
  <c r="O2605" i="12"/>
  <c r="O2606" i="12"/>
  <c r="O2607" i="12"/>
  <c r="O2608" i="12"/>
  <c r="O2609" i="12"/>
  <c r="O2610" i="12"/>
  <c r="O2611" i="12"/>
  <c r="O2612" i="12"/>
  <c r="O2613" i="12"/>
  <c r="O2614" i="12"/>
  <c r="O2615" i="12"/>
  <c r="O2616" i="12"/>
  <c r="O2617" i="12"/>
  <c r="O2618" i="12"/>
  <c r="O2619" i="12"/>
  <c r="O2620" i="12"/>
  <c r="O2621" i="12"/>
  <c r="O2622" i="12"/>
  <c r="O2623" i="12"/>
  <c r="O2624" i="12"/>
  <c r="O2625" i="12"/>
  <c r="O2626" i="12"/>
  <c r="O2627" i="12"/>
  <c r="O2628" i="12"/>
  <c r="O2629" i="12"/>
  <c r="O2630" i="12"/>
  <c r="O2631" i="12"/>
  <c r="O2632" i="12"/>
  <c r="O2633" i="12"/>
  <c r="O2634" i="12"/>
  <c r="O2635" i="12"/>
  <c r="O2636" i="12"/>
  <c r="O2637" i="12"/>
  <c r="O2638" i="12"/>
  <c r="O2639" i="12"/>
  <c r="O2640" i="12"/>
  <c r="O2641" i="12"/>
  <c r="O2642" i="12"/>
  <c r="O2643" i="12"/>
  <c r="O2644" i="12"/>
  <c r="O2645" i="12"/>
  <c r="O2646" i="12"/>
  <c r="O2647" i="12"/>
  <c r="O2648" i="12"/>
  <c r="O2649" i="12"/>
  <c r="O2650" i="12"/>
  <c r="O2651" i="12"/>
  <c r="O2652" i="12"/>
  <c r="O2653" i="12"/>
  <c r="O2654" i="12"/>
  <c r="O2655" i="12"/>
  <c r="O2656" i="12"/>
  <c r="O2657" i="12"/>
  <c r="O2658" i="12"/>
  <c r="O2659" i="12"/>
  <c r="O2660" i="12"/>
  <c r="O2661" i="12"/>
  <c r="O2662" i="12"/>
  <c r="O2663" i="12"/>
  <c r="O2664" i="12"/>
  <c r="O2665" i="12"/>
  <c r="O2666" i="12"/>
  <c r="O2667" i="12"/>
  <c r="O2668" i="12"/>
  <c r="O2669" i="12"/>
  <c r="O2670" i="12"/>
  <c r="O2671" i="12"/>
  <c r="O2672" i="12"/>
  <c r="O2673" i="12"/>
  <c r="O2674" i="12"/>
  <c r="O2675" i="12"/>
  <c r="O2676" i="12"/>
  <c r="O2677" i="12"/>
  <c r="O2678" i="12"/>
  <c r="O2679" i="12"/>
  <c r="O2680" i="12"/>
  <c r="O2681" i="12"/>
  <c r="O2682" i="12"/>
  <c r="O2683" i="12"/>
  <c r="O2684" i="12"/>
  <c r="O2685" i="12"/>
  <c r="O2686" i="12"/>
  <c r="O2687" i="12"/>
  <c r="O2688" i="12"/>
  <c r="O2689" i="12"/>
  <c r="O2690" i="12"/>
  <c r="O2691" i="12"/>
  <c r="O2692" i="12"/>
  <c r="O2693" i="12"/>
  <c r="O2694" i="12"/>
  <c r="O2695" i="12"/>
  <c r="O2696" i="12"/>
  <c r="O2697" i="12"/>
  <c r="O2698" i="12"/>
  <c r="O2699" i="12"/>
  <c r="O2700" i="12"/>
  <c r="O2701" i="12"/>
  <c r="O2702" i="12"/>
  <c r="O2703" i="12"/>
  <c r="O2704" i="12"/>
  <c r="O2705" i="12"/>
  <c r="O2706" i="12"/>
  <c r="O2707" i="12"/>
  <c r="O2708" i="12"/>
  <c r="O2709" i="12"/>
  <c r="O2710" i="12"/>
  <c r="O2711" i="12"/>
  <c r="O2712" i="12"/>
  <c r="O2713" i="12"/>
  <c r="O2714" i="12"/>
  <c r="O2715" i="12"/>
  <c r="O2716" i="12"/>
  <c r="O2717" i="12"/>
  <c r="O2718" i="12"/>
  <c r="O2719" i="12"/>
  <c r="O2720" i="12"/>
  <c r="O2721" i="12"/>
  <c r="O2722" i="12"/>
  <c r="O2723" i="12"/>
  <c r="O2724" i="12"/>
  <c r="O2725" i="12"/>
  <c r="O2726" i="12"/>
  <c r="O2727" i="12"/>
  <c r="O2728" i="12"/>
  <c r="O2729" i="12"/>
  <c r="O2730" i="12"/>
  <c r="O2731" i="12"/>
  <c r="O2732" i="12"/>
  <c r="O2733" i="12"/>
  <c r="O2734" i="12"/>
  <c r="O2735" i="12"/>
  <c r="O2736" i="12"/>
  <c r="O2737" i="12"/>
  <c r="O2738" i="12"/>
  <c r="O2739" i="12"/>
  <c r="O2740" i="12"/>
  <c r="O2741" i="12"/>
  <c r="O2742" i="12"/>
  <c r="O2743" i="12"/>
  <c r="O2744" i="12"/>
  <c r="O2745" i="12"/>
  <c r="O2746" i="12"/>
  <c r="O2747" i="12"/>
  <c r="O2748" i="12"/>
  <c r="O2749" i="12"/>
  <c r="O2750" i="12"/>
  <c r="O2751" i="12"/>
  <c r="O2752" i="12"/>
  <c r="O2753" i="12"/>
  <c r="O2754" i="12"/>
  <c r="O2755" i="12"/>
  <c r="O2756" i="12"/>
  <c r="O2757" i="12"/>
  <c r="O2758" i="12"/>
  <c r="O2759" i="12"/>
  <c r="O2760" i="12"/>
  <c r="O2761" i="12"/>
  <c r="O2762" i="12"/>
  <c r="O2763" i="12"/>
  <c r="O2764" i="12"/>
  <c r="O2765" i="12"/>
  <c r="O2766" i="12"/>
  <c r="O2767" i="12"/>
  <c r="O2768" i="12"/>
  <c r="O2769" i="12"/>
  <c r="O2770" i="12"/>
  <c r="O2771" i="12"/>
  <c r="O2772" i="12"/>
  <c r="O2773" i="12"/>
  <c r="O2774" i="12"/>
  <c r="O2775" i="12"/>
  <c r="O2776" i="12"/>
  <c r="O2777" i="12"/>
  <c r="O2778" i="12"/>
  <c r="O2779" i="12"/>
  <c r="O2780" i="12"/>
  <c r="O2781" i="12"/>
  <c r="O2782" i="12"/>
  <c r="O2783" i="12"/>
  <c r="O2784" i="12"/>
  <c r="O2785" i="12"/>
  <c r="O2786" i="12"/>
  <c r="O2787" i="12"/>
  <c r="O2788" i="12"/>
  <c r="O2789" i="12"/>
  <c r="O2790" i="12"/>
  <c r="O2791" i="12"/>
  <c r="O2792" i="12"/>
  <c r="O2793" i="12"/>
  <c r="O2794" i="12"/>
  <c r="O2795" i="12"/>
  <c r="O2796" i="12"/>
  <c r="O2797" i="12"/>
  <c r="O2798" i="12"/>
  <c r="O2799" i="12"/>
  <c r="O2800" i="12"/>
  <c r="O2801" i="12"/>
  <c r="O2802" i="12"/>
  <c r="O2803" i="12"/>
  <c r="O2804" i="12"/>
  <c r="O2805" i="12"/>
  <c r="O2806" i="12"/>
  <c r="O2807" i="12"/>
  <c r="O2808" i="12"/>
  <c r="O2809" i="12"/>
  <c r="O2810" i="12"/>
  <c r="O2811" i="12"/>
  <c r="O2812" i="12"/>
  <c r="O2813" i="12"/>
  <c r="O2814" i="12"/>
  <c r="O2815" i="12"/>
  <c r="O2816" i="12"/>
  <c r="O2817" i="12"/>
  <c r="O2818" i="12"/>
  <c r="O2819" i="12"/>
  <c r="O2820" i="12"/>
  <c r="O2821" i="12"/>
  <c r="O2822" i="12"/>
  <c r="O2823" i="12"/>
  <c r="O2824" i="12"/>
  <c r="O2825" i="12"/>
  <c r="O2826" i="12"/>
  <c r="O2827" i="12"/>
  <c r="O2828" i="12"/>
  <c r="O2829" i="12"/>
  <c r="O2830" i="12"/>
  <c r="O2831" i="12"/>
  <c r="O2832" i="12"/>
  <c r="O2833" i="12"/>
  <c r="O2834" i="12"/>
  <c r="O2835" i="12"/>
  <c r="O2836" i="12"/>
  <c r="O2837" i="12"/>
  <c r="O2838" i="12"/>
  <c r="O2839" i="12"/>
  <c r="O2840" i="12"/>
  <c r="O2841" i="12"/>
  <c r="O2842" i="12"/>
  <c r="O2843" i="12"/>
  <c r="O2844" i="12"/>
  <c r="O2845" i="12"/>
  <c r="O2846" i="12"/>
  <c r="O2847" i="12"/>
  <c r="O2848" i="12"/>
  <c r="O2849" i="12"/>
  <c r="O2850" i="12"/>
  <c r="O2851" i="12"/>
  <c r="O2852" i="12"/>
  <c r="O2853" i="12"/>
  <c r="O2854" i="12"/>
  <c r="O2855" i="12"/>
  <c r="O2856" i="12"/>
  <c r="O2857" i="12"/>
  <c r="O2858" i="12"/>
  <c r="O2859" i="12"/>
  <c r="O2860" i="12"/>
  <c r="O2861" i="12"/>
  <c r="O2862" i="12"/>
  <c r="O2863" i="12"/>
  <c r="O2864" i="12"/>
  <c r="O2865" i="12"/>
  <c r="O2866" i="12"/>
  <c r="O2867" i="12"/>
  <c r="O2868" i="12"/>
  <c r="O2869" i="12"/>
  <c r="O2870" i="12"/>
  <c r="O2871" i="12"/>
  <c r="O2872" i="12"/>
  <c r="O2873" i="12"/>
  <c r="O2874" i="12"/>
  <c r="O2875" i="12"/>
  <c r="O2876" i="12"/>
  <c r="O2877" i="12"/>
  <c r="O2878" i="12"/>
  <c r="O2879" i="12"/>
  <c r="O2880" i="12"/>
  <c r="O2881" i="12"/>
  <c r="O2882" i="12"/>
  <c r="O2883" i="12"/>
  <c r="O2884" i="12"/>
  <c r="O2885" i="12"/>
  <c r="O2886" i="12"/>
  <c r="O2887" i="12"/>
  <c r="O2888" i="12"/>
  <c r="O2889" i="12"/>
  <c r="O2890" i="12"/>
  <c r="O2891" i="12"/>
  <c r="O2892" i="12"/>
  <c r="O2893" i="12"/>
  <c r="O2894" i="12"/>
  <c r="O2895" i="12"/>
  <c r="O2896" i="12"/>
  <c r="O2897" i="12"/>
  <c r="O2898" i="12"/>
  <c r="O2899" i="12"/>
  <c r="O2900" i="12"/>
  <c r="O2901" i="12"/>
  <c r="O2902" i="12"/>
  <c r="O2903" i="12"/>
  <c r="O2904" i="12"/>
  <c r="O2905" i="12"/>
  <c r="O2906" i="12"/>
  <c r="O2907" i="12"/>
  <c r="O2908" i="12"/>
  <c r="O2909" i="12"/>
  <c r="O2910" i="12"/>
  <c r="O2911" i="12"/>
  <c r="O2912" i="12"/>
  <c r="O2913" i="12"/>
  <c r="O2914" i="12"/>
  <c r="O2915" i="12"/>
  <c r="O2916" i="12"/>
  <c r="O2917" i="12"/>
  <c r="O2918" i="12"/>
  <c r="O2919" i="12"/>
  <c r="O2920" i="12"/>
  <c r="O2921" i="12"/>
  <c r="O2922" i="12"/>
  <c r="O2923" i="12"/>
  <c r="O2924" i="12"/>
  <c r="O2925" i="12"/>
  <c r="O2926" i="12"/>
  <c r="O2927" i="12"/>
  <c r="O2928" i="12"/>
  <c r="O2929" i="12"/>
  <c r="O2930" i="12"/>
  <c r="O2931" i="12"/>
  <c r="O2932" i="12"/>
  <c r="O2933" i="12"/>
  <c r="O2934" i="12"/>
  <c r="O2935" i="12"/>
  <c r="O2936" i="12"/>
  <c r="O2937" i="12"/>
  <c r="O2938" i="12"/>
  <c r="O2939" i="12"/>
  <c r="O2940" i="12"/>
  <c r="O2941" i="12"/>
  <c r="O2942" i="12"/>
  <c r="O2943" i="12"/>
  <c r="O2944" i="12"/>
  <c r="O2945" i="12"/>
  <c r="O2946" i="12"/>
  <c r="O2947" i="12"/>
  <c r="O2948" i="12"/>
  <c r="O2949" i="12"/>
  <c r="O2950" i="12"/>
  <c r="O2951" i="12"/>
  <c r="O2952" i="12"/>
  <c r="O2953" i="12"/>
  <c r="O2954" i="12"/>
  <c r="O2955" i="12"/>
  <c r="O2956" i="12"/>
  <c r="O2957" i="12"/>
  <c r="O2958" i="12"/>
  <c r="O2959" i="12"/>
  <c r="O2960" i="12"/>
  <c r="O2961" i="12"/>
  <c r="O2962" i="12"/>
  <c r="O2963" i="12"/>
  <c r="O2964" i="12"/>
  <c r="O2965" i="12"/>
  <c r="O2966" i="12"/>
  <c r="O2967" i="12"/>
  <c r="O2968" i="12"/>
  <c r="O2969" i="12"/>
  <c r="O2970" i="12"/>
  <c r="O2971" i="12"/>
  <c r="O2972" i="12"/>
  <c r="O2973" i="12"/>
  <c r="O2974" i="12"/>
  <c r="O2975" i="12"/>
  <c r="O2976" i="12"/>
  <c r="O2977" i="12"/>
  <c r="O2978" i="12"/>
  <c r="O2979" i="12"/>
  <c r="O2980" i="12"/>
  <c r="O2981" i="12"/>
  <c r="O2982" i="12"/>
  <c r="O2983" i="12"/>
  <c r="O2984" i="12"/>
  <c r="O2985" i="12"/>
  <c r="O2986" i="12"/>
  <c r="O2987" i="12"/>
  <c r="O2988" i="12"/>
  <c r="O2989" i="12"/>
  <c r="O2990" i="12"/>
  <c r="O2991" i="12"/>
  <c r="O2992" i="12"/>
  <c r="O2993" i="12"/>
  <c r="O2994" i="12"/>
  <c r="O2995" i="12"/>
  <c r="O2996" i="12"/>
  <c r="O2997" i="12"/>
  <c r="O2998" i="12"/>
  <c r="O2999" i="12"/>
  <c r="O3000" i="12"/>
  <c r="O3001" i="12"/>
  <c r="O3002" i="12"/>
  <c r="O3003" i="12"/>
  <c r="O3004" i="12"/>
  <c r="O3005" i="12"/>
  <c r="O3006" i="12"/>
  <c r="O3007" i="12"/>
  <c r="O3008" i="12"/>
  <c r="O3009" i="12"/>
  <c r="O3010" i="12"/>
  <c r="O3011" i="12"/>
  <c r="O3012" i="12"/>
  <c r="O3013" i="12"/>
  <c r="O3014" i="12"/>
  <c r="O3015" i="12"/>
  <c r="O3016" i="12"/>
  <c r="O3017" i="12"/>
  <c r="O3018" i="12"/>
  <c r="O3019" i="12"/>
  <c r="O3020" i="12"/>
  <c r="O3021" i="12"/>
  <c r="O3022" i="12"/>
  <c r="O3023" i="12"/>
  <c r="O3024" i="12"/>
  <c r="O3025" i="12"/>
  <c r="O3026" i="12"/>
  <c r="O3027" i="12"/>
  <c r="O3028" i="12"/>
  <c r="O3029" i="12"/>
  <c r="O3030" i="12"/>
  <c r="O3031" i="12"/>
  <c r="O3032" i="12"/>
  <c r="O3033" i="12"/>
  <c r="O3034" i="12"/>
  <c r="O3035" i="12"/>
  <c r="O3036" i="12"/>
  <c r="O3037" i="12"/>
  <c r="O3038" i="12"/>
  <c r="O3039" i="12"/>
  <c r="O3040" i="12"/>
  <c r="O3041" i="12"/>
  <c r="O3042" i="12"/>
  <c r="O3043" i="12"/>
  <c r="O3044" i="12"/>
  <c r="O3045" i="12"/>
  <c r="O3046" i="12"/>
  <c r="O3047" i="12"/>
  <c r="O3048" i="12"/>
  <c r="O3049" i="12"/>
  <c r="O3050" i="12"/>
  <c r="O3051" i="12"/>
  <c r="O3052" i="12"/>
  <c r="O3053" i="12"/>
  <c r="O3054" i="12"/>
  <c r="O3055" i="12"/>
  <c r="O3056" i="12"/>
  <c r="O3057" i="12"/>
  <c r="O3058" i="12"/>
  <c r="O3059" i="12"/>
  <c r="O3060" i="12"/>
  <c r="O3061" i="12"/>
  <c r="O3062" i="12"/>
  <c r="O3063" i="12"/>
  <c r="O3064" i="12"/>
  <c r="O3065" i="12"/>
  <c r="O3066" i="12"/>
  <c r="O3067" i="12"/>
  <c r="O3068" i="12"/>
  <c r="O3069" i="12"/>
  <c r="O3070" i="12"/>
  <c r="O3071" i="12"/>
  <c r="O3072" i="12"/>
  <c r="O3073" i="12"/>
  <c r="O3074" i="12"/>
  <c r="O3075" i="12"/>
  <c r="O3076" i="12"/>
  <c r="O3077" i="12"/>
  <c r="O3078" i="12"/>
  <c r="O3079" i="12"/>
  <c r="O3080" i="12"/>
  <c r="O3081" i="12"/>
  <c r="O3082" i="12"/>
  <c r="O3083" i="12"/>
  <c r="O3084" i="12"/>
  <c r="O3085" i="12"/>
  <c r="O3086" i="12"/>
  <c r="O3087" i="12"/>
  <c r="O3088" i="12"/>
  <c r="O3089" i="12"/>
  <c r="O3090" i="12"/>
  <c r="O3091" i="12"/>
  <c r="O3092" i="12"/>
  <c r="O3093" i="12"/>
  <c r="O3094" i="12"/>
  <c r="O3095" i="12"/>
  <c r="O3096" i="12"/>
  <c r="O3097" i="12"/>
  <c r="O3098" i="12"/>
  <c r="O3099" i="12"/>
  <c r="O3100" i="12"/>
  <c r="O3101" i="12"/>
  <c r="O3102" i="12"/>
  <c r="O3103" i="12"/>
  <c r="O3104" i="12"/>
  <c r="O3105" i="12"/>
  <c r="O3106" i="12"/>
  <c r="O3107" i="12"/>
  <c r="O3108" i="12"/>
  <c r="O3109" i="12"/>
  <c r="O3110" i="12"/>
  <c r="O3111" i="12"/>
  <c r="O3112" i="12"/>
  <c r="O3113" i="12"/>
  <c r="O3114" i="12"/>
  <c r="O3115" i="12"/>
  <c r="O3116" i="12"/>
  <c r="O3117" i="12"/>
  <c r="O3118" i="12"/>
  <c r="O3119" i="12"/>
  <c r="O3120" i="12"/>
  <c r="O3121" i="12"/>
  <c r="O3122" i="12"/>
  <c r="O3123" i="12"/>
  <c r="O3124" i="12"/>
  <c r="O3125" i="12"/>
  <c r="O3126" i="12"/>
  <c r="O3127" i="12"/>
  <c r="O3128" i="12"/>
  <c r="O3129" i="12"/>
  <c r="O3130" i="12"/>
  <c r="O3131" i="12"/>
  <c r="O3132" i="12"/>
  <c r="O3133" i="12"/>
  <c r="O3134" i="12"/>
  <c r="O3135" i="12"/>
  <c r="O3136" i="12"/>
  <c r="O3137" i="12"/>
  <c r="O3138" i="12"/>
  <c r="O3139" i="12"/>
  <c r="O3140" i="12"/>
  <c r="O3141" i="12"/>
  <c r="O3142" i="12"/>
  <c r="O3143" i="12"/>
  <c r="O3144" i="12"/>
  <c r="O3145" i="12"/>
  <c r="O3146" i="12"/>
  <c r="O3147" i="12"/>
  <c r="O3148" i="12"/>
  <c r="O3149" i="12"/>
  <c r="O3150" i="12"/>
  <c r="O3151" i="12"/>
  <c r="O3152" i="12"/>
  <c r="O3153" i="12"/>
  <c r="O3154" i="12"/>
  <c r="O3155" i="12"/>
  <c r="O3156" i="12"/>
  <c r="O3157" i="12"/>
  <c r="O3158" i="12"/>
  <c r="O3159" i="12"/>
  <c r="O3160" i="12"/>
  <c r="O3161" i="12"/>
  <c r="O3162" i="12"/>
  <c r="O3163" i="12"/>
  <c r="O3164" i="12"/>
  <c r="O3165" i="12"/>
  <c r="O3166" i="12"/>
  <c r="O3167" i="12"/>
  <c r="O3168" i="12"/>
  <c r="O3169" i="12"/>
  <c r="O3170" i="12"/>
  <c r="O3171" i="12"/>
  <c r="O3172" i="12"/>
  <c r="O3173" i="12"/>
  <c r="O3174" i="12"/>
  <c r="O3175" i="12"/>
  <c r="O3176" i="12"/>
  <c r="O3177" i="12"/>
  <c r="O3178" i="12"/>
  <c r="O3179" i="12"/>
  <c r="O3180" i="12"/>
  <c r="O3181" i="12"/>
  <c r="O3182" i="12"/>
  <c r="O3183" i="12"/>
  <c r="O3184" i="12"/>
  <c r="O3185" i="12"/>
  <c r="O3186" i="12"/>
  <c r="O3187" i="12"/>
  <c r="O3188" i="12"/>
  <c r="O3189" i="12"/>
  <c r="O3190" i="12"/>
  <c r="O3191" i="12"/>
  <c r="O3192" i="12"/>
  <c r="O3193" i="12"/>
  <c r="O3194" i="12"/>
  <c r="O3195" i="12"/>
  <c r="O3196" i="12"/>
  <c r="O3197" i="12"/>
  <c r="O3198" i="12"/>
  <c r="O3199" i="12"/>
  <c r="O3200" i="12"/>
  <c r="O3201" i="12"/>
  <c r="O3202" i="12"/>
  <c r="O3203" i="12"/>
  <c r="O3204" i="12"/>
  <c r="O3205" i="12"/>
  <c r="O3206" i="12"/>
  <c r="O3207" i="12"/>
  <c r="O3208" i="12"/>
  <c r="O3209" i="12"/>
  <c r="O3210" i="12"/>
  <c r="O3211" i="12"/>
  <c r="O3212" i="12"/>
  <c r="O3213" i="12"/>
  <c r="O3214" i="12"/>
  <c r="O3215" i="12"/>
  <c r="O3216" i="12"/>
  <c r="O3217" i="12"/>
  <c r="O3218" i="12"/>
  <c r="O3219" i="12"/>
  <c r="O3220" i="12"/>
  <c r="O3221" i="12"/>
  <c r="O3222" i="12"/>
  <c r="O3223" i="12"/>
  <c r="O3224" i="12"/>
  <c r="O3225" i="12"/>
  <c r="O3226" i="12"/>
  <c r="O3227" i="12"/>
  <c r="O3228" i="12"/>
  <c r="O3229" i="12"/>
  <c r="O3230" i="12"/>
  <c r="O3231" i="12"/>
  <c r="O3232" i="12"/>
  <c r="O3233" i="12"/>
  <c r="O3234" i="12"/>
  <c r="O3235" i="12"/>
  <c r="O3236" i="12"/>
  <c r="O3237" i="12"/>
  <c r="O3238" i="12"/>
  <c r="O3239" i="12"/>
  <c r="O3240" i="12"/>
  <c r="O3241" i="12"/>
  <c r="O3242" i="12"/>
  <c r="O3243" i="12"/>
  <c r="O3244" i="12"/>
  <c r="O3245" i="12"/>
  <c r="O3246" i="12"/>
  <c r="O3247" i="12"/>
  <c r="O3248" i="12"/>
  <c r="O3249" i="12"/>
  <c r="O3250" i="12"/>
  <c r="O3251" i="12"/>
  <c r="O3252" i="12"/>
  <c r="O3253" i="12"/>
  <c r="O3254" i="12"/>
  <c r="O3255" i="12"/>
  <c r="O3256" i="12"/>
  <c r="O3257" i="12"/>
  <c r="O3258" i="12"/>
  <c r="O3259" i="12"/>
  <c r="O3260" i="12"/>
  <c r="O3261" i="12"/>
  <c r="O3262" i="12"/>
  <c r="O3263" i="12"/>
  <c r="O3264" i="12"/>
  <c r="O3265" i="12"/>
  <c r="O3266" i="12"/>
  <c r="O3267" i="12"/>
  <c r="O3268" i="12"/>
  <c r="O3269" i="12"/>
  <c r="O3270" i="12"/>
  <c r="O3271" i="12"/>
  <c r="O3272" i="12"/>
  <c r="O3273" i="12"/>
  <c r="O3274" i="12"/>
  <c r="O3275" i="12"/>
  <c r="O3276" i="12"/>
  <c r="O3277" i="12"/>
  <c r="O3278" i="12"/>
  <c r="O3279" i="12"/>
  <c r="O3280" i="12"/>
  <c r="O3281" i="12"/>
  <c r="O3282" i="12"/>
  <c r="O3283" i="12"/>
  <c r="O3284" i="12"/>
  <c r="O3285" i="12"/>
  <c r="O3286" i="12"/>
  <c r="O3287" i="12"/>
  <c r="O3288" i="12"/>
  <c r="O3289" i="12"/>
  <c r="O3290" i="12"/>
  <c r="O3291" i="12"/>
  <c r="O3292" i="12"/>
  <c r="O3293" i="12"/>
  <c r="O3294" i="12"/>
  <c r="O3295" i="12"/>
  <c r="O3296" i="12"/>
  <c r="O3297" i="12"/>
  <c r="O3298" i="12"/>
  <c r="O3299" i="12"/>
  <c r="O3300" i="12"/>
  <c r="O3301" i="12"/>
  <c r="O3302" i="12"/>
  <c r="O3303" i="12"/>
  <c r="O3304" i="12"/>
  <c r="O3305" i="12"/>
  <c r="O3306" i="12"/>
  <c r="O3307" i="12"/>
  <c r="O3308" i="12"/>
  <c r="O3309" i="12"/>
  <c r="O3310" i="12"/>
  <c r="O3311" i="12"/>
  <c r="O3312" i="12"/>
  <c r="O3313" i="12"/>
  <c r="O3314" i="12"/>
  <c r="O3315" i="12"/>
  <c r="O3316" i="12"/>
  <c r="O3317" i="12"/>
  <c r="O3318" i="12"/>
  <c r="O3319" i="12"/>
  <c r="O3320" i="12"/>
  <c r="O3321" i="12"/>
  <c r="O3322" i="12"/>
  <c r="O3323" i="12"/>
  <c r="O3324" i="12"/>
  <c r="O3325" i="12"/>
  <c r="O3326" i="12"/>
  <c r="O3327" i="12"/>
  <c r="O3328" i="12"/>
  <c r="O3329" i="12"/>
  <c r="O3330" i="12"/>
  <c r="O3331" i="12"/>
  <c r="O3332" i="12"/>
  <c r="O3333" i="12"/>
  <c r="O3334" i="12"/>
  <c r="O3335" i="12"/>
  <c r="O3336" i="12"/>
  <c r="O3337" i="12"/>
  <c r="O3338" i="12"/>
  <c r="O3339" i="12"/>
  <c r="O3340" i="12"/>
  <c r="O3341" i="12"/>
  <c r="O3342" i="12"/>
  <c r="O3343" i="12"/>
  <c r="O3344" i="12"/>
  <c r="O3345" i="12"/>
  <c r="O3346" i="12"/>
  <c r="O3347" i="12"/>
  <c r="O3348" i="12"/>
  <c r="O3349" i="12"/>
  <c r="O3350" i="12"/>
  <c r="O3351" i="12"/>
  <c r="O3352" i="12"/>
  <c r="O3353" i="12"/>
  <c r="O3354" i="12"/>
  <c r="O3355" i="12"/>
  <c r="O3356" i="12"/>
  <c r="O3357" i="12"/>
  <c r="O3358" i="12"/>
  <c r="O3359" i="12"/>
  <c r="O3360" i="12"/>
  <c r="O3361" i="12"/>
  <c r="O3362" i="12"/>
  <c r="O3363" i="12"/>
  <c r="O3364" i="12"/>
  <c r="O3365" i="12"/>
  <c r="O3366" i="12"/>
  <c r="O3367" i="12"/>
  <c r="O3368" i="12"/>
  <c r="O3369" i="12"/>
  <c r="O3370" i="12"/>
  <c r="O3371" i="12"/>
  <c r="O3372" i="12"/>
  <c r="O3373" i="12"/>
  <c r="O3374" i="12"/>
  <c r="O3375" i="12"/>
  <c r="O3376" i="12"/>
  <c r="O3377" i="12"/>
  <c r="O3378" i="12"/>
  <c r="O3379" i="12"/>
  <c r="O3380" i="12"/>
  <c r="O3381" i="12"/>
  <c r="O3382" i="12"/>
  <c r="O3383" i="12"/>
  <c r="O3384" i="12"/>
  <c r="O3385" i="12"/>
  <c r="O3386" i="12"/>
  <c r="O3387" i="12"/>
  <c r="O3388" i="12"/>
  <c r="O3389" i="12"/>
  <c r="O3390" i="12"/>
  <c r="O3391" i="12"/>
  <c r="O3392" i="12"/>
  <c r="O3393" i="12"/>
  <c r="O3394" i="12"/>
  <c r="O3395" i="12"/>
  <c r="O3396" i="12"/>
  <c r="O3397" i="12"/>
  <c r="O3398" i="12"/>
  <c r="O3399" i="12"/>
  <c r="O3400" i="12"/>
  <c r="O3401" i="12"/>
  <c r="O3402" i="12"/>
  <c r="O3403" i="12"/>
  <c r="O3404" i="12"/>
  <c r="O3405" i="12"/>
  <c r="O3406" i="12"/>
  <c r="O3407" i="12"/>
  <c r="O3408" i="12"/>
  <c r="O3409" i="12"/>
  <c r="O3410" i="12"/>
  <c r="O3411" i="12"/>
  <c r="O3412" i="12"/>
  <c r="O3413" i="12"/>
  <c r="O3414" i="12"/>
  <c r="O3415" i="12"/>
  <c r="O3416" i="12"/>
  <c r="O3417" i="12"/>
  <c r="O3418" i="12"/>
  <c r="O3419" i="12"/>
  <c r="O3420" i="12"/>
  <c r="O3421" i="12"/>
  <c r="O3422" i="12"/>
  <c r="O3423" i="12"/>
  <c r="O3424" i="12"/>
  <c r="O3425" i="12"/>
  <c r="O3426" i="12"/>
  <c r="O3427" i="12"/>
  <c r="O3428" i="12"/>
  <c r="O3429" i="12"/>
  <c r="O3430" i="12"/>
  <c r="O3431" i="12"/>
  <c r="O3432" i="12"/>
  <c r="O3433" i="12"/>
  <c r="O3434" i="12"/>
  <c r="O3435" i="12"/>
  <c r="O3436" i="12"/>
  <c r="O3437" i="12"/>
  <c r="O3438" i="12"/>
  <c r="O3439" i="12"/>
  <c r="O3440" i="12"/>
  <c r="O3441" i="12"/>
  <c r="O3442" i="12"/>
  <c r="O3443" i="12"/>
  <c r="O3444" i="12"/>
  <c r="O3445" i="12"/>
  <c r="O3446" i="12"/>
  <c r="O3447" i="12"/>
  <c r="O3448" i="12"/>
  <c r="O3449" i="12"/>
  <c r="O3450" i="12"/>
  <c r="O3451" i="12"/>
  <c r="O3452" i="12"/>
  <c r="O3453" i="12"/>
  <c r="O3454" i="12"/>
  <c r="O3455" i="12"/>
  <c r="O3456" i="12"/>
  <c r="O3457" i="12"/>
  <c r="O3458" i="12"/>
  <c r="O3459" i="12"/>
  <c r="O3460" i="12"/>
  <c r="O3461" i="12"/>
  <c r="O3462" i="12"/>
  <c r="O3463" i="12"/>
  <c r="O3464" i="12"/>
  <c r="O3465" i="12"/>
  <c r="O3466" i="12"/>
  <c r="O3467" i="12"/>
  <c r="O3468" i="12"/>
  <c r="O3469" i="12"/>
  <c r="O3470" i="12"/>
  <c r="O3471" i="12"/>
  <c r="O3472" i="12"/>
  <c r="O3473" i="12"/>
  <c r="O3474" i="12"/>
  <c r="O3475" i="12"/>
  <c r="O3476" i="12"/>
  <c r="O3477" i="12"/>
  <c r="O3478" i="12"/>
  <c r="O3479" i="12"/>
  <c r="O3480" i="12"/>
  <c r="O3481" i="12"/>
  <c r="O3482" i="12"/>
  <c r="O3483" i="12"/>
  <c r="O3484" i="12"/>
  <c r="O3485" i="12"/>
  <c r="O3486" i="12"/>
  <c r="O3487" i="12"/>
  <c r="O3488" i="12"/>
  <c r="O3489" i="12"/>
  <c r="O3490" i="12"/>
  <c r="O3491" i="12"/>
  <c r="O3492" i="12"/>
  <c r="O3493" i="12"/>
  <c r="O3494" i="12"/>
  <c r="O3495" i="12"/>
  <c r="O3496" i="12"/>
  <c r="O3497" i="12"/>
  <c r="O3498" i="12"/>
  <c r="O3499" i="12"/>
  <c r="O3500" i="12"/>
  <c r="O3501" i="12"/>
  <c r="O3502" i="12"/>
  <c r="O3503" i="12"/>
  <c r="O3504" i="12"/>
  <c r="O3505" i="12"/>
  <c r="O3506" i="12"/>
  <c r="O3507" i="12"/>
  <c r="O3508" i="12"/>
  <c r="O3509" i="12"/>
  <c r="O3510" i="12"/>
  <c r="O3511" i="12"/>
  <c r="O3512" i="12"/>
  <c r="O3513" i="12"/>
  <c r="O3514" i="12"/>
  <c r="O3515" i="12"/>
  <c r="O3516" i="12"/>
  <c r="O3517" i="12"/>
  <c r="O3518" i="12"/>
  <c r="O3519" i="12"/>
  <c r="O3520" i="12"/>
  <c r="O3521" i="12"/>
  <c r="O3522" i="12"/>
  <c r="O3523" i="12"/>
  <c r="O3524" i="12"/>
  <c r="O3525" i="12"/>
  <c r="O3526" i="12"/>
  <c r="O3527" i="12"/>
  <c r="O3528" i="12"/>
  <c r="O3529" i="12"/>
  <c r="O3530" i="12"/>
  <c r="O3531" i="12"/>
  <c r="O3532" i="12"/>
  <c r="O3533" i="12"/>
  <c r="O3534" i="12"/>
  <c r="O3535" i="12"/>
  <c r="O3536" i="12"/>
  <c r="O3537" i="12"/>
  <c r="O3538" i="12"/>
  <c r="O3539" i="12"/>
  <c r="O3540" i="12"/>
  <c r="O3541" i="12"/>
  <c r="O3542" i="12"/>
  <c r="O3543" i="12"/>
  <c r="O3544" i="12"/>
  <c r="O3545" i="12"/>
  <c r="O3546" i="12"/>
  <c r="O3547" i="12"/>
  <c r="O3548" i="12"/>
  <c r="O3549" i="12"/>
  <c r="O3550" i="12"/>
  <c r="O3551" i="12"/>
  <c r="O3552" i="12"/>
  <c r="O3553" i="12"/>
  <c r="O3554" i="12"/>
  <c r="O3555" i="12"/>
  <c r="O3556" i="12"/>
  <c r="O3557" i="12"/>
  <c r="O3558" i="12"/>
  <c r="O3559" i="12"/>
  <c r="O3560" i="12"/>
  <c r="O3561" i="12"/>
  <c r="O3562" i="12"/>
  <c r="O3563" i="12"/>
  <c r="O3564" i="12"/>
  <c r="O3565" i="12"/>
  <c r="O3566" i="12"/>
  <c r="O3567" i="12"/>
  <c r="O3568" i="12"/>
  <c r="O3569" i="12"/>
  <c r="O3570" i="12"/>
  <c r="O3571" i="12"/>
  <c r="O3572" i="12"/>
  <c r="O3573" i="12"/>
  <c r="O3574" i="12"/>
  <c r="O3575" i="12"/>
  <c r="O3576" i="12"/>
  <c r="O3577" i="12"/>
  <c r="O3578" i="12"/>
  <c r="O3579" i="12"/>
  <c r="O3580" i="12"/>
  <c r="O3581" i="12"/>
  <c r="O3582" i="12"/>
  <c r="O3583" i="12"/>
  <c r="O3584" i="12"/>
  <c r="O3585" i="12"/>
  <c r="O3586" i="12"/>
  <c r="O3587" i="12"/>
  <c r="O3588" i="12"/>
  <c r="O3589" i="12"/>
  <c r="O3590" i="12"/>
  <c r="O3591" i="12"/>
  <c r="O3592" i="12"/>
  <c r="O3593" i="12"/>
  <c r="O3594" i="12"/>
  <c r="O3595" i="12"/>
  <c r="O3596" i="12"/>
  <c r="O3597" i="12"/>
  <c r="O3598" i="12"/>
  <c r="O3599" i="12"/>
  <c r="O3600" i="12"/>
  <c r="O3601" i="12"/>
  <c r="O3602" i="12"/>
  <c r="O3603" i="12"/>
  <c r="O3604" i="12"/>
  <c r="O3605" i="12"/>
  <c r="O3606" i="12"/>
  <c r="O3607" i="12"/>
  <c r="O3608" i="12"/>
  <c r="O3609" i="12"/>
  <c r="O3610" i="12"/>
  <c r="O3611" i="12"/>
  <c r="O3612" i="12"/>
  <c r="O3613" i="12"/>
  <c r="O3614" i="12"/>
  <c r="O3615" i="12"/>
  <c r="O3616" i="12"/>
  <c r="O3617" i="12"/>
  <c r="O3618" i="12"/>
  <c r="O3619" i="12"/>
  <c r="O3620" i="12"/>
  <c r="O3621" i="12"/>
  <c r="O3622" i="12"/>
  <c r="O3623" i="12"/>
  <c r="O3624" i="12"/>
  <c r="O3625" i="12"/>
  <c r="O3626" i="12"/>
  <c r="O3627" i="12"/>
  <c r="O3628" i="12"/>
  <c r="O3629" i="12"/>
  <c r="O3630" i="12"/>
  <c r="O3631" i="12"/>
  <c r="O3632" i="12"/>
  <c r="O3633" i="12"/>
  <c r="O3634" i="12"/>
  <c r="O3635" i="12"/>
  <c r="O3636" i="12"/>
  <c r="O3637" i="12"/>
  <c r="O3638" i="12"/>
  <c r="O3639" i="12"/>
  <c r="O3640" i="12"/>
  <c r="O3641" i="12"/>
  <c r="O3642" i="12"/>
  <c r="O3643" i="12"/>
  <c r="O3644" i="12"/>
  <c r="O3645" i="12"/>
  <c r="O3646" i="12"/>
  <c r="O3647" i="12"/>
  <c r="O3648" i="12"/>
  <c r="O3649" i="12"/>
  <c r="O3650" i="12"/>
  <c r="O3651" i="12"/>
  <c r="O3652" i="12"/>
  <c r="O3653" i="12"/>
  <c r="O3654" i="12"/>
  <c r="O3655" i="12"/>
  <c r="O3656" i="12"/>
  <c r="O3657" i="12"/>
  <c r="O3658" i="12"/>
  <c r="O3659" i="12"/>
  <c r="O3660" i="12"/>
  <c r="O3661" i="12"/>
  <c r="O3662" i="12"/>
  <c r="O3663" i="12"/>
  <c r="O3664" i="12"/>
  <c r="O3665" i="12"/>
  <c r="O3666" i="12"/>
  <c r="O3667" i="12"/>
  <c r="O3668" i="12"/>
  <c r="O3669" i="12"/>
  <c r="O3670" i="12"/>
  <c r="O3671" i="12"/>
  <c r="O3672" i="12"/>
  <c r="O3673" i="12"/>
  <c r="O3674" i="12"/>
  <c r="O3675" i="12"/>
  <c r="O3676" i="12"/>
  <c r="O3677" i="12"/>
  <c r="O3678" i="12"/>
  <c r="O3679" i="12"/>
  <c r="O3680" i="12"/>
  <c r="O3681" i="12"/>
  <c r="O3682" i="12"/>
  <c r="O3683" i="12"/>
  <c r="O3684" i="12"/>
  <c r="O3685" i="12"/>
  <c r="O3686" i="12"/>
  <c r="O3687" i="12"/>
  <c r="O3688" i="12"/>
  <c r="O3689" i="12"/>
  <c r="O3690" i="12"/>
  <c r="O3691" i="12"/>
  <c r="O3692" i="12"/>
  <c r="O3693" i="12"/>
  <c r="O3694" i="12"/>
  <c r="O3695" i="12"/>
  <c r="O3696" i="12"/>
  <c r="O3697" i="12"/>
  <c r="O3698" i="12"/>
  <c r="O3699" i="12"/>
  <c r="O3700" i="12"/>
  <c r="O3701" i="12"/>
  <c r="O3702" i="12"/>
  <c r="O3703" i="12"/>
  <c r="O3704" i="12"/>
  <c r="O3705" i="12"/>
  <c r="O3706" i="12"/>
  <c r="O3707" i="12"/>
  <c r="O3708" i="12"/>
  <c r="O3709" i="12"/>
  <c r="O3710" i="12"/>
  <c r="O3711" i="12"/>
  <c r="O3712" i="12"/>
  <c r="O3713" i="12"/>
  <c r="O3714" i="12"/>
  <c r="O3715" i="12"/>
  <c r="O3716" i="12"/>
  <c r="O3717" i="12"/>
  <c r="O3718" i="12"/>
  <c r="O3719" i="12"/>
  <c r="O3720" i="12"/>
  <c r="O3721" i="12"/>
  <c r="O3722" i="12"/>
  <c r="O3723" i="12"/>
  <c r="O3724" i="12"/>
  <c r="O3725" i="12"/>
  <c r="O3726" i="12"/>
  <c r="O3727" i="12"/>
  <c r="O3728" i="12"/>
  <c r="O3729" i="12"/>
  <c r="O3730" i="12"/>
  <c r="O3731" i="12"/>
  <c r="O3732" i="12"/>
  <c r="O3733" i="12"/>
  <c r="O3734" i="12"/>
  <c r="O3735" i="12"/>
  <c r="O3736" i="12"/>
  <c r="O3737" i="12"/>
  <c r="O3738" i="12"/>
  <c r="O3739" i="12"/>
  <c r="O3740" i="12"/>
  <c r="O3741" i="12"/>
  <c r="O3742" i="12"/>
  <c r="O3743" i="12"/>
  <c r="O3744" i="12"/>
  <c r="O3745" i="12"/>
  <c r="O3746" i="12"/>
  <c r="O3747" i="12"/>
  <c r="O3748" i="12"/>
  <c r="O3749" i="12"/>
  <c r="O3750" i="12"/>
  <c r="O3751" i="12"/>
  <c r="O3752" i="12"/>
  <c r="O3753" i="12"/>
  <c r="O3754" i="12"/>
  <c r="O3755" i="12"/>
  <c r="O3756" i="12"/>
  <c r="O3757" i="12"/>
  <c r="O3758" i="12"/>
  <c r="O3759" i="12"/>
  <c r="O3760" i="12"/>
  <c r="O3761" i="12"/>
  <c r="O3762" i="12"/>
  <c r="O3763" i="12"/>
  <c r="O3764" i="12"/>
  <c r="O3765" i="12"/>
  <c r="O3766" i="12"/>
  <c r="O3767" i="12"/>
  <c r="O3768" i="12"/>
  <c r="O3769" i="12"/>
  <c r="O3770" i="12"/>
  <c r="O3771" i="12"/>
  <c r="O3772" i="12"/>
  <c r="O3773" i="12"/>
  <c r="O3774" i="12"/>
  <c r="O3775" i="12"/>
  <c r="O3776" i="12"/>
  <c r="O3777" i="12"/>
  <c r="O3778" i="12"/>
  <c r="O3779" i="12"/>
  <c r="O3780" i="12"/>
  <c r="O3781" i="12"/>
  <c r="O3782" i="12"/>
  <c r="O3783" i="12"/>
  <c r="O3784" i="12"/>
  <c r="O3785" i="12"/>
  <c r="O3786" i="12"/>
  <c r="O3787" i="12"/>
  <c r="O3788" i="12"/>
  <c r="O3789" i="12"/>
  <c r="O3790" i="12"/>
  <c r="O3791" i="12"/>
  <c r="O3792" i="12"/>
  <c r="O3793" i="12"/>
  <c r="O3794" i="12"/>
  <c r="O3795" i="12"/>
  <c r="O3796" i="12"/>
  <c r="O3797" i="12"/>
  <c r="O3798" i="12"/>
  <c r="O3799" i="12"/>
  <c r="O3800" i="12"/>
  <c r="O3801" i="12"/>
  <c r="O3802" i="12"/>
  <c r="O3803" i="12"/>
  <c r="O3804" i="12"/>
  <c r="O3805" i="12"/>
  <c r="O3806" i="12"/>
  <c r="O3807" i="12"/>
  <c r="O3808" i="12"/>
  <c r="O3809" i="12"/>
  <c r="O3810" i="12"/>
  <c r="O3811" i="12"/>
  <c r="O3812" i="12"/>
  <c r="O3813" i="12"/>
  <c r="O3814" i="12"/>
  <c r="O3815" i="12"/>
  <c r="O3816" i="12"/>
  <c r="O3817" i="12"/>
  <c r="O3818" i="12"/>
  <c r="O3819" i="12"/>
  <c r="O3820" i="12"/>
  <c r="O3821" i="12"/>
  <c r="O3822" i="12"/>
  <c r="O3823" i="12"/>
  <c r="O3824" i="12"/>
  <c r="O3825" i="12"/>
  <c r="O3826" i="12"/>
  <c r="O3827" i="12"/>
  <c r="O3828" i="12"/>
  <c r="O3829" i="12"/>
  <c r="O3830" i="12"/>
  <c r="O3831" i="12"/>
  <c r="O3832" i="12"/>
  <c r="O3833" i="12"/>
  <c r="O3834" i="12"/>
  <c r="O3835" i="12"/>
  <c r="O3836" i="12"/>
  <c r="O3837" i="12"/>
  <c r="O3838" i="12"/>
  <c r="O3839" i="12"/>
  <c r="O3840" i="12"/>
  <c r="O3841" i="12"/>
  <c r="O3842" i="12"/>
  <c r="O3843" i="12"/>
  <c r="O3844" i="12"/>
  <c r="O3845" i="12"/>
  <c r="O3846" i="12"/>
  <c r="O3847" i="12"/>
  <c r="O3848" i="12"/>
  <c r="O3849" i="12"/>
  <c r="O3850" i="12"/>
  <c r="O3851" i="12"/>
  <c r="O3852" i="12"/>
  <c r="O3853" i="12"/>
  <c r="O3854" i="12"/>
  <c r="O3855" i="12"/>
  <c r="O3856" i="12"/>
  <c r="O3857" i="12"/>
  <c r="O3858" i="12"/>
  <c r="O3859" i="12"/>
  <c r="O3860" i="12"/>
  <c r="O3861" i="12"/>
  <c r="O3862" i="12"/>
  <c r="O3863" i="12"/>
  <c r="O3864" i="12"/>
  <c r="O3865" i="12"/>
  <c r="O3866" i="12"/>
  <c r="O3867" i="12"/>
  <c r="O3868" i="12"/>
  <c r="O3869" i="12"/>
  <c r="O3870" i="12"/>
  <c r="O3871" i="12"/>
  <c r="O3872" i="12"/>
  <c r="O3873" i="12"/>
  <c r="O3874" i="12"/>
  <c r="O3875" i="12"/>
  <c r="O3876" i="12"/>
  <c r="O3877" i="12"/>
  <c r="O3878" i="12"/>
  <c r="O3879" i="12"/>
  <c r="O3880" i="12"/>
  <c r="O3881" i="12"/>
  <c r="O3882" i="12"/>
  <c r="O3883" i="12"/>
  <c r="O3884" i="12"/>
  <c r="O3885" i="12"/>
  <c r="O3886" i="12"/>
  <c r="O3887" i="12"/>
  <c r="O3888" i="12"/>
  <c r="O3889" i="12"/>
  <c r="O3890" i="12"/>
  <c r="O3891" i="12"/>
  <c r="O3892" i="12"/>
  <c r="O3893" i="12"/>
  <c r="O3894" i="12"/>
  <c r="O3895" i="12"/>
  <c r="O3896" i="12"/>
  <c r="O3897" i="12"/>
  <c r="O3898" i="12"/>
  <c r="O3899" i="12"/>
  <c r="O3900" i="12"/>
  <c r="O3901" i="12"/>
  <c r="O3902" i="12"/>
  <c r="O3903" i="12"/>
  <c r="O3904" i="12"/>
  <c r="O3905" i="12"/>
  <c r="O3906" i="12"/>
  <c r="O3907" i="12"/>
  <c r="O3908" i="12"/>
  <c r="O3909" i="12"/>
  <c r="O3910" i="12"/>
  <c r="O3911" i="12"/>
  <c r="O3912" i="12"/>
  <c r="O3913" i="12"/>
  <c r="O3914" i="12"/>
  <c r="O3915" i="12"/>
  <c r="O3916" i="12"/>
  <c r="O3917" i="12"/>
  <c r="O3918" i="12"/>
  <c r="O3919" i="12"/>
  <c r="O3920" i="12"/>
  <c r="O3921" i="12"/>
  <c r="O3922" i="12"/>
  <c r="O3923" i="12"/>
  <c r="O3924" i="12"/>
  <c r="O3925" i="12"/>
  <c r="O3926" i="12"/>
  <c r="O3927" i="12"/>
  <c r="O3928" i="12"/>
  <c r="O3929" i="12"/>
  <c r="O3930" i="12"/>
  <c r="O3931" i="12"/>
  <c r="O3932" i="12"/>
  <c r="O3933" i="12"/>
  <c r="O3934" i="12"/>
  <c r="O3935" i="12"/>
  <c r="O3936" i="12"/>
  <c r="O3937" i="12"/>
  <c r="O3938" i="12"/>
  <c r="O3939" i="12"/>
  <c r="O3940" i="12"/>
  <c r="O3941" i="12"/>
  <c r="O3942" i="12"/>
  <c r="O3943" i="12"/>
  <c r="O3944" i="12"/>
  <c r="O3945" i="12"/>
  <c r="O3946" i="12"/>
  <c r="O3947" i="12"/>
  <c r="O3948" i="12"/>
  <c r="O3949" i="12"/>
  <c r="O3950" i="12"/>
  <c r="O3951" i="12"/>
  <c r="O3952" i="12"/>
  <c r="O3953" i="12"/>
  <c r="O3954" i="12"/>
  <c r="O3955" i="12"/>
  <c r="O3956" i="12"/>
  <c r="O3957" i="12"/>
  <c r="O3958" i="12"/>
  <c r="O3959" i="12"/>
  <c r="O3960" i="12"/>
  <c r="O3961" i="12"/>
  <c r="O3962" i="12"/>
  <c r="O3963" i="12"/>
  <c r="O3964" i="12"/>
  <c r="O3965" i="12"/>
  <c r="O3966" i="12"/>
  <c r="O3967" i="12"/>
  <c r="O3968" i="12"/>
  <c r="O3969" i="12"/>
  <c r="O3970" i="12"/>
  <c r="O3971" i="12"/>
  <c r="O3972" i="12"/>
  <c r="O3973" i="12"/>
  <c r="O3974" i="12"/>
  <c r="O3975" i="12"/>
  <c r="O3976" i="12"/>
  <c r="O3977" i="12"/>
  <c r="O3978" i="12"/>
  <c r="O3979" i="12"/>
  <c r="O3980" i="12"/>
  <c r="O3981" i="12"/>
  <c r="O3982" i="12"/>
  <c r="O3983" i="12"/>
  <c r="O3984" i="12"/>
  <c r="O3985" i="12"/>
  <c r="O3986" i="12"/>
  <c r="O3987" i="12"/>
  <c r="O3988" i="12"/>
  <c r="O3989" i="12"/>
  <c r="O3990" i="12"/>
  <c r="O3991" i="12"/>
  <c r="O3992" i="12"/>
  <c r="O3993" i="12"/>
  <c r="O3994" i="12"/>
  <c r="O3995" i="12"/>
  <c r="O3996" i="12"/>
  <c r="O3997" i="12"/>
  <c r="O3998" i="12"/>
  <c r="O3999" i="12"/>
  <c r="O4000" i="12"/>
  <c r="O4001" i="12"/>
  <c r="O4002" i="12"/>
  <c r="O4003" i="12"/>
  <c r="O4004" i="12"/>
  <c r="O4005" i="12"/>
  <c r="O4006" i="12"/>
  <c r="O4007" i="12"/>
  <c r="O4008" i="12"/>
  <c r="O4009" i="12"/>
  <c r="O4010" i="12"/>
  <c r="O4011" i="12"/>
  <c r="O4012" i="12"/>
  <c r="O4013" i="12"/>
  <c r="O4014" i="12"/>
  <c r="O4015" i="12"/>
  <c r="O4016" i="12"/>
  <c r="O4017" i="12"/>
  <c r="O4018" i="12"/>
  <c r="O4019" i="12"/>
  <c r="O4020" i="12"/>
  <c r="O4021" i="12"/>
  <c r="O4022" i="12"/>
  <c r="O4023" i="12"/>
  <c r="O4024" i="12"/>
  <c r="O4025" i="12"/>
  <c r="O4026" i="12"/>
  <c r="O4027" i="12"/>
  <c r="O4028" i="12"/>
  <c r="O4029" i="12"/>
  <c r="O4030" i="12"/>
  <c r="O4031" i="12"/>
  <c r="O4032" i="12"/>
  <c r="O4033" i="12"/>
  <c r="O4034" i="12"/>
  <c r="O4035" i="12"/>
  <c r="O4036" i="12"/>
  <c r="O4037" i="12"/>
  <c r="O4038" i="12"/>
  <c r="O4039" i="12"/>
  <c r="O4040" i="12"/>
  <c r="O4041" i="12"/>
  <c r="O4042" i="12"/>
  <c r="O4043" i="12"/>
  <c r="O4044" i="12"/>
  <c r="O4045" i="12"/>
  <c r="O4046" i="12"/>
  <c r="O4047" i="12"/>
  <c r="O4048" i="12"/>
  <c r="O4049" i="12"/>
  <c r="O4050" i="12"/>
  <c r="O4051" i="12"/>
  <c r="O4052" i="12"/>
  <c r="O4053" i="12"/>
  <c r="O4054" i="12"/>
  <c r="O4055" i="12"/>
  <c r="O4056" i="12"/>
  <c r="O4057" i="12"/>
  <c r="O4058" i="12"/>
  <c r="O4059" i="12"/>
  <c r="O4060" i="12"/>
  <c r="O4061" i="12"/>
  <c r="O4062" i="12"/>
  <c r="O4063" i="12"/>
  <c r="O4064" i="12"/>
  <c r="O4065" i="12"/>
  <c r="O4066" i="12"/>
  <c r="O4067" i="12"/>
  <c r="O4068" i="12"/>
  <c r="O4069" i="12"/>
  <c r="O4070" i="12"/>
  <c r="O4071" i="12"/>
  <c r="O4072" i="12"/>
  <c r="O4073" i="12"/>
  <c r="O4074" i="12"/>
  <c r="O4075" i="12"/>
  <c r="O4076" i="12"/>
  <c r="O4077" i="12"/>
  <c r="O4078" i="12"/>
  <c r="O4079" i="12"/>
  <c r="O4080" i="12"/>
  <c r="O4081" i="12"/>
  <c r="O4082" i="12"/>
  <c r="O4083" i="12"/>
  <c r="O4084" i="12"/>
  <c r="O4085" i="12"/>
  <c r="O4086" i="12"/>
  <c r="O4087" i="12"/>
  <c r="O4088" i="12"/>
  <c r="O4089" i="12"/>
  <c r="O4090" i="12"/>
  <c r="O4091" i="12"/>
  <c r="O4092" i="12"/>
  <c r="O4093" i="12"/>
  <c r="O4094" i="12"/>
  <c r="O4095" i="12"/>
  <c r="O4096" i="12"/>
  <c r="O4097" i="12"/>
  <c r="O4098" i="12"/>
  <c r="O4099" i="12"/>
  <c r="O4100" i="12"/>
  <c r="O4101" i="12"/>
  <c r="O4102" i="12"/>
  <c r="O4103" i="12"/>
  <c r="O4104" i="12"/>
  <c r="O4105" i="12"/>
  <c r="O4106" i="12"/>
  <c r="O4107" i="12"/>
  <c r="O4108" i="12"/>
  <c r="O4109" i="12"/>
  <c r="O4110" i="12"/>
  <c r="O4111" i="12"/>
  <c r="O4112" i="12"/>
  <c r="O4113" i="12"/>
  <c r="O4114" i="12"/>
  <c r="O4115" i="12"/>
  <c r="O4116" i="12"/>
  <c r="O4117" i="12"/>
  <c r="O4118" i="12"/>
  <c r="O4119" i="12"/>
  <c r="O4120" i="12"/>
  <c r="O4121" i="12"/>
  <c r="O4122" i="12"/>
  <c r="O4123" i="12"/>
  <c r="O4124" i="12"/>
  <c r="O4125" i="12"/>
  <c r="O4126" i="12"/>
  <c r="O4127" i="12"/>
  <c r="O4128" i="12"/>
  <c r="O4129" i="12"/>
  <c r="O4130" i="12"/>
  <c r="O4131" i="12"/>
  <c r="O4132" i="12"/>
  <c r="O4133" i="12"/>
  <c r="O4134" i="12"/>
  <c r="O4135" i="12"/>
  <c r="O4136" i="12"/>
  <c r="O4137" i="12"/>
  <c r="O4138" i="12"/>
  <c r="O4139" i="12"/>
  <c r="O4140" i="12"/>
  <c r="O4141" i="12"/>
  <c r="O4142" i="12"/>
  <c r="O4143" i="12"/>
  <c r="O4144" i="12"/>
  <c r="O4145" i="12"/>
  <c r="O4146" i="12"/>
  <c r="O4147" i="12"/>
  <c r="O4148" i="12"/>
  <c r="O4149" i="12"/>
  <c r="A1" i="53"/>
  <c r="B35" i="52"/>
  <c r="D22" i="52"/>
  <c r="C22" i="52"/>
  <c r="E18" i="52"/>
  <c r="E27" i="52" s="1"/>
  <c r="B18" i="52"/>
  <c r="E17" i="52"/>
  <c r="D17" i="52"/>
  <c r="C17" i="52"/>
  <c r="C18" i="52" s="1"/>
  <c r="B17" i="52"/>
  <c r="D14" i="52"/>
  <c r="D23" i="52" s="1"/>
  <c r="C14" i="52"/>
  <c r="C23" i="52" s="1"/>
  <c r="E13" i="52"/>
  <c r="E14" i="52" s="1"/>
  <c r="D13" i="52"/>
  <c r="C13" i="52"/>
  <c r="E10" i="52"/>
  <c r="D10" i="52"/>
  <c r="D18" i="52" s="1"/>
  <c r="C10" i="52"/>
  <c r="B8" i="52"/>
  <c r="C82" i="34"/>
  <c r="E22" i="52" l="1"/>
  <c r="E23" i="52"/>
  <c r="C27" i="52"/>
  <c r="C26" i="52"/>
  <c r="D27" i="52"/>
  <c r="D26" i="52"/>
  <c r="A1" i="49"/>
  <c r="E26" i="52"/>
  <c r="A1" i="48"/>
  <c r="A1" i="50"/>
  <c r="A1" i="45"/>
  <c r="A1" i="46"/>
  <c r="A1" i="47"/>
  <c r="A1" i="42"/>
  <c r="A1" i="44"/>
  <c r="A1" i="43"/>
  <c r="A1" i="40"/>
  <c r="A1" i="41"/>
  <c r="A1" i="39"/>
  <c r="A1" i="35"/>
  <c r="E43" i="34" l="1"/>
  <c r="I52" i="34"/>
  <c r="G39" i="34"/>
  <c r="H52" i="34"/>
  <c r="J61" i="34"/>
  <c r="E35" i="34"/>
  <c r="E64" i="34"/>
  <c r="D54" i="34"/>
  <c r="G30" i="34"/>
  <c r="E73" i="34"/>
  <c r="D64" i="34"/>
  <c r="C62" i="34"/>
  <c r="C69" i="34"/>
  <c r="E31" i="34"/>
  <c r="H74" i="34"/>
  <c r="H23" i="34"/>
  <c r="C27" i="34"/>
  <c r="G46" i="34"/>
  <c r="D27" i="34"/>
  <c r="F28" i="34"/>
  <c r="G71" i="34"/>
  <c r="J47" i="34"/>
  <c r="F37" i="34"/>
  <c r="C43" i="34"/>
  <c r="K64" i="34"/>
  <c r="G62" i="34"/>
  <c r="C52" i="34"/>
  <c r="H49" i="34"/>
  <c r="J31" i="34"/>
  <c r="F44" i="34"/>
  <c r="J63" i="34"/>
  <c r="K48" i="34"/>
  <c r="D67" i="34"/>
  <c r="H58" i="34"/>
  <c r="H48" i="34"/>
  <c r="G55" i="34"/>
  <c r="G65" i="34"/>
  <c r="H44" i="34"/>
  <c r="D39" i="34"/>
  <c r="C36" i="34"/>
  <c r="H28" i="34"/>
  <c r="E71" i="34"/>
  <c r="E74" i="34"/>
  <c r="E66" i="34"/>
  <c r="F53" i="34"/>
  <c r="K61" i="34"/>
  <c r="E70" i="34"/>
  <c r="C59" i="34"/>
  <c r="I35" i="34"/>
  <c r="E25" i="34"/>
  <c r="C68" i="34"/>
  <c r="J69" i="34"/>
  <c r="K73" i="34"/>
  <c r="D23" i="34"/>
  <c r="E27" i="34"/>
  <c r="D70" i="34"/>
  <c r="H56" i="34"/>
  <c r="F35" i="34"/>
  <c r="F60" i="34"/>
  <c r="C37" i="34"/>
  <c r="H26" i="34"/>
  <c r="F69" i="34"/>
  <c r="I40" i="34"/>
  <c r="H65" i="34"/>
  <c r="G52" i="34"/>
  <c r="F27" i="34"/>
  <c r="E32" i="34"/>
  <c r="C75" i="34"/>
  <c r="I51" i="34"/>
  <c r="E41" i="34"/>
  <c r="D32" i="34"/>
  <c r="G56" i="34"/>
  <c r="G36" i="34"/>
  <c r="F23" i="34"/>
  <c r="H33" i="34"/>
  <c r="G23" i="34"/>
  <c r="C53" i="34"/>
  <c r="H42" i="34"/>
  <c r="G33" i="34"/>
  <c r="G49" i="34"/>
  <c r="D75" i="34"/>
  <c r="E48" i="34"/>
  <c r="D38" i="34"/>
  <c r="I67" i="34"/>
  <c r="E57" i="34"/>
  <c r="D48" i="34"/>
  <c r="E28" i="34"/>
  <c r="E44" i="34"/>
  <c r="E60" i="34"/>
  <c r="C23" i="34"/>
  <c r="C39" i="34"/>
  <c r="C55" i="34"/>
  <c r="C71" i="34"/>
  <c r="D34" i="34"/>
  <c r="D50" i="34"/>
  <c r="D66" i="34"/>
  <c r="K60" i="34"/>
  <c r="I31" i="34"/>
  <c r="I47" i="34"/>
  <c r="I63" i="34"/>
  <c r="G26" i="34"/>
  <c r="G42" i="34"/>
  <c r="G58" i="34"/>
  <c r="G74" i="34"/>
  <c r="E37" i="34"/>
  <c r="E53" i="34"/>
  <c r="E69" i="34"/>
  <c r="C32" i="34"/>
  <c r="C48" i="34"/>
  <c r="C64" i="34"/>
  <c r="D28" i="34"/>
  <c r="D44" i="34"/>
  <c r="D60" i="34"/>
  <c r="E63" i="34"/>
  <c r="H67" i="34"/>
  <c r="I56" i="34"/>
  <c r="E67" i="34"/>
  <c r="D71" i="34"/>
  <c r="F31" i="34"/>
  <c r="E39" i="34"/>
  <c r="D35" i="34"/>
  <c r="H29" i="34"/>
  <c r="H45" i="34"/>
  <c r="H61" i="34"/>
  <c r="F24" i="34"/>
  <c r="F40" i="34"/>
  <c r="F56" i="34"/>
  <c r="F72" i="34"/>
  <c r="G35" i="34"/>
  <c r="G51" i="34"/>
  <c r="G67" i="34"/>
  <c r="E62" i="34"/>
  <c r="C33" i="34"/>
  <c r="C49" i="34"/>
  <c r="C65" i="34"/>
  <c r="J27" i="34"/>
  <c r="J43" i="34"/>
  <c r="J59" i="34"/>
  <c r="J75" i="34"/>
  <c r="H38" i="34"/>
  <c r="H54" i="34"/>
  <c r="H70" i="34"/>
  <c r="F33" i="34"/>
  <c r="F49" i="34"/>
  <c r="F65" i="34"/>
  <c r="G29" i="34"/>
  <c r="G45" i="34"/>
  <c r="G61" i="34"/>
  <c r="K57" i="34"/>
  <c r="D63" i="34"/>
  <c r="D31" i="34"/>
  <c r="K30" i="34"/>
  <c r="K46" i="34"/>
  <c r="K62" i="34"/>
  <c r="I25" i="34"/>
  <c r="I41" i="34"/>
  <c r="I57" i="34"/>
  <c r="I73" i="34"/>
  <c r="J36" i="34"/>
  <c r="J52" i="34"/>
  <c r="J68" i="34"/>
  <c r="H63" i="34"/>
  <c r="F34" i="34"/>
  <c r="F50" i="34"/>
  <c r="F66" i="34"/>
  <c r="D29" i="34"/>
  <c r="D45" i="34"/>
  <c r="D61" i="34"/>
  <c r="K23" i="34"/>
  <c r="K39" i="34"/>
  <c r="K55" i="34"/>
  <c r="K71" i="34"/>
  <c r="I34" i="34"/>
  <c r="I50" i="34"/>
  <c r="I66" i="34"/>
  <c r="J30" i="34"/>
  <c r="J46" i="34"/>
  <c r="J62" i="34"/>
  <c r="K52" i="34"/>
  <c r="J57" i="34"/>
  <c r="K44" i="34"/>
  <c r="H40" i="34"/>
  <c r="G48" i="34"/>
  <c r="H51" i="34"/>
  <c r="C66" i="34"/>
  <c r="C74" i="34"/>
  <c r="E23" i="34"/>
  <c r="K69" i="34"/>
  <c r="K34" i="34"/>
  <c r="K50" i="34"/>
  <c r="K66" i="34"/>
  <c r="I29" i="34"/>
  <c r="I45" i="34"/>
  <c r="I61" i="34"/>
  <c r="J24" i="34"/>
  <c r="J40" i="34"/>
  <c r="J56" i="34"/>
  <c r="J72" i="34"/>
  <c r="H75" i="34"/>
  <c r="F38" i="34"/>
  <c r="F54" i="34"/>
  <c r="F70" i="34"/>
  <c r="D33" i="34"/>
  <c r="D49" i="34"/>
  <c r="D65" i="34"/>
  <c r="K27" i="34"/>
  <c r="K43" i="34"/>
  <c r="K59" i="34"/>
  <c r="K75" i="34"/>
  <c r="I38" i="34"/>
  <c r="I54" i="34"/>
  <c r="I70" i="34"/>
  <c r="J34" i="34"/>
  <c r="J50" i="34"/>
  <c r="J66" i="34"/>
  <c r="I64" i="34"/>
  <c r="K40" i="34"/>
  <c r="I44" i="34"/>
  <c r="J65" i="34"/>
  <c r="E36" i="34"/>
  <c r="C31" i="34"/>
  <c r="D26" i="34"/>
  <c r="D58" i="34"/>
  <c r="D74" i="34"/>
  <c r="I23" i="34"/>
  <c r="I39" i="34"/>
  <c r="I55" i="34"/>
  <c r="I71" i="34"/>
  <c r="G34" i="34"/>
  <c r="G50" i="34"/>
  <c r="G66" i="34"/>
  <c r="E29" i="34"/>
  <c r="E45" i="34"/>
  <c r="E61" i="34"/>
  <c r="C24" i="34"/>
  <c r="C40" i="34"/>
  <c r="C56" i="34"/>
  <c r="C72" i="34"/>
  <c r="D36" i="34"/>
  <c r="D52" i="34"/>
  <c r="D68" i="34"/>
  <c r="F59" i="34"/>
  <c r="K36" i="34"/>
  <c r="C42" i="34"/>
  <c r="G64" i="34"/>
  <c r="J45" i="34"/>
  <c r="C50" i="34"/>
  <c r="K45" i="34"/>
  <c r="J49" i="34"/>
  <c r="H64" i="34"/>
  <c r="K49" i="34"/>
  <c r="C58" i="34"/>
  <c r="C54" i="34"/>
  <c r="D59" i="34"/>
  <c r="J37" i="34"/>
  <c r="E59" i="34"/>
  <c r="K53" i="34"/>
  <c r="J41" i="34"/>
  <c r="K72" i="34"/>
  <c r="C30" i="34"/>
  <c r="I68" i="34"/>
  <c r="H72" i="34"/>
  <c r="J33" i="34"/>
  <c r="J25" i="34"/>
  <c r="E34" i="34"/>
  <c r="E30" i="34"/>
  <c r="E26" i="34"/>
  <c r="K68" i="34"/>
  <c r="C34" i="34"/>
  <c r="C26" i="34"/>
  <c r="I72" i="34"/>
  <c r="K33" i="34"/>
  <c r="K29" i="34"/>
  <c r="K25" i="34"/>
  <c r="H68" i="34"/>
  <c r="J29" i="34"/>
  <c r="C38" i="34"/>
  <c r="K37" i="34"/>
  <c r="F63" i="34"/>
  <c r="C46" i="34"/>
  <c r="K41" i="34"/>
  <c r="J53" i="34"/>
  <c r="I48" i="34"/>
  <c r="H36" i="34"/>
  <c r="G44" i="34"/>
  <c r="H47" i="34"/>
  <c r="I60" i="34"/>
  <c r="C70" i="34"/>
  <c r="E52" i="34"/>
  <c r="E68" i="34"/>
  <c r="C47" i="34"/>
  <c r="C63" i="34"/>
  <c r="D42" i="34"/>
  <c r="H32" i="34"/>
  <c r="G40" i="34"/>
  <c r="H43" i="34"/>
  <c r="F55" i="34"/>
  <c r="K65" i="34"/>
  <c r="G60" i="34"/>
  <c r="H37" i="34"/>
  <c r="H53" i="34"/>
  <c r="H69" i="34"/>
  <c r="F32" i="34"/>
  <c r="F48" i="34"/>
  <c r="F64" i="34"/>
  <c r="G27" i="34"/>
  <c r="G43" i="34"/>
  <c r="G59" i="34"/>
  <c r="G75" i="34"/>
  <c r="C25" i="34"/>
  <c r="C41" i="34"/>
  <c r="C57" i="34"/>
  <c r="C73" i="34"/>
  <c r="J35" i="34"/>
  <c r="J51" i="34"/>
  <c r="J67" i="34"/>
  <c r="H30" i="34"/>
  <c r="H46" i="34"/>
  <c r="H62" i="34"/>
  <c r="F25" i="34"/>
  <c r="F41" i="34"/>
  <c r="F57" i="34"/>
  <c r="F73" i="34"/>
  <c r="G37" i="34"/>
  <c r="G53" i="34"/>
  <c r="G69" i="34"/>
  <c r="E54" i="34"/>
  <c r="K32" i="34"/>
  <c r="I36" i="34"/>
  <c r="K38" i="34"/>
  <c r="K54" i="34"/>
  <c r="K70" i="34"/>
  <c r="I33" i="34"/>
  <c r="I49" i="34"/>
  <c r="I65" i="34"/>
  <c r="J28" i="34"/>
  <c r="J44" i="34"/>
  <c r="J60" i="34"/>
  <c r="H55" i="34"/>
  <c r="F26" i="34"/>
  <c r="F42" i="34"/>
  <c r="F58" i="34"/>
  <c r="F74" i="34"/>
  <c r="D37" i="34"/>
  <c r="D53" i="34"/>
  <c r="D69" i="34"/>
  <c r="K31" i="34"/>
  <c r="K47" i="34"/>
  <c r="K63" i="34"/>
  <c r="I26" i="34"/>
  <c r="I42" i="34"/>
  <c r="I58" i="34"/>
  <c r="I74" i="34"/>
  <c r="J38" i="34"/>
  <c r="J54" i="34"/>
  <c r="J70" i="34"/>
  <c r="E50" i="34"/>
  <c r="K28" i="34"/>
  <c r="I32" i="34"/>
  <c r="H60" i="34"/>
  <c r="F75" i="34"/>
  <c r="H24" i="34"/>
  <c r="G32" i="34"/>
  <c r="H35" i="34"/>
  <c r="F47" i="34"/>
  <c r="E55" i="34"/>
  <c r="D51" i="34"/>
  <c r="E24" i="34"/>
  <c r="E40" i="34"/>
  <c r="E56" i="34"/>
  <c r="E72" i="34"/>
  <c r="C35" i="34"/>
  <c r="C51" i="34"/>
  <c r="C67" i="34"/>
  <c r="D30" i="34"/>
  <c r="D46" i="34"/>
  <c r="D62" i="34"/>
  <c r="K56" i="34"/>
  <c r="I27" i="34"/>
  <c r="I43" i="34"/>
  <c r="I59" i="34"/>
  <c r="I75" i="34"/>
  <c r="G38" i="34"/>
  <c r="G54" i="34"/>
  <c r="G70" i="34"/>
  <c r="E33" i="34"/>
  <c r="E49" i="34"/>
  <c r="E65" i="34"/>
  <c r="C28" i="34"/>
  <c r="C44" i="34"/>
  <c r="C60" i="34"/>
  <c r="D24" i="34"/>
  <c r="D40" i="34"/>
  <c r="D56" i="34"/>
  <c r="D72" i="34"/>
  <c r="E46" i="34"/>
  <c r="K24" i="34"/>
  <c r="I28" i="34"/>
  <c r="H39" i="34"/>
  <c r="D55" i="34"/>
  <c r="F71" i="34"/>
  <c r="H31" i="34"/>
  <c r="F43" i="34"/>
  <c r="H25" i="34"/>
  <c r="H73" i="34"/>
  <c r="F52" i="34"/>
  <c r="G31" i="34"/>
  <c r="G47" i="34"/>
  <c r="G63" i="34"/>
  <c r="E58" i="34"/>
  <c r="C29" i="34"/>
  <c r="C45" i="34"/>
  <c r="C61" i="34"/>
  <c r="J23" i="34"/>
  <c r="J39" i="34"/>
  <c r="J55" i="34"/>
  <c r="J71" i="34"/>
  <c r="H34" i="34"/>
  <c r="H50" i="34"/>
  <c r="H66" i="34"/>
  <c r="F29" i="34"/>
  <c r="F45" i="34"/>
  <c r="F61" i="34"/>
  <c r="G25" i="34"/>
  <c r="G41" i="34"/>
  <c r="G57" i="34"/>
  <c r="G73" i="34"/>
  <c r="E42" i="34"/>
  <c r="G72" i="34"/>
  <c r="H9" i="34"/>
  <c r="K13" i="34"/>
  <c r="K7" i="34"/>
  <c r="G9" i="34"/>
  <c r="F10" i="34"/>
  <c r="I9" i="34"/>
  <c r="D16" i="34"/>
  <c r="D12" i="34"/>
  <c r="D8" i="34"/>
  <c r="H8" i="34"/>
  <c r="J13" i="34"/>
  <c r="J7" i="34"/>
  <c r="G8" i="34"/>
  <c r="F9" i="34"/>
  <c r="I8" i="34"/>
  <c r="C16" i="34"/>
  <c r="C12" i="34"/>
  <c r="C8" i="34"/>
  <c r="K18" i="34"/>
  <c r="K12" i="34"/>
  <c r="G7" i="34"/>
  <c r="F7" i="34"/>
  <c r="F8" i="34"/>
  <c r="I7" i="34"/>
  <c r="E15" i="34"/>
  <c r="E11" i="34"/>
  <c r="E7" i="34"/>
  <c r="H18" i="34"/>
  <c r="J18" i="34"/>
  <c r="J12" i="34"/>
  <c r="G18" i="34"/>
  <c r="H7" i="34"/>
  <c r="I18" i="34"/>
  <c r="C7" i="34"/>
  <c r="D15" i="34"/>
  <c r="D11" i="34"/>
  <c r="D7" i="34"/>
  <c r="H17" i="34"/>
  <c r="K17" i="34"/>
  <c r="K11" i="34"/>
  <c r="G17" i="34"/>
  <c r="F18" i="34"/>
  <c r="I17" i="34"/>
  <c r="C15" i="34"/>
  <c r="C11" i="34"/>
  <c r="H15" i="34"/>
  <c r="K16" i="34"/>
  <c r="K10" i="34"/>
  <c r="G15" i="34"/>
  <c r="F16" i="34"/>
  <c r="I15" i="34"/>
  <c r="D18" i="34"/>
  <c r="D14" i="34"/>
  <c r="D10" i="34"/>
  <c r="H11" i="34"/>
  <c r="K14" i="34"/>
  <c r="K8" i="34"/>
  <c r="G11" i="34"/>
  <c r="F12" i="34"/>
  <c r="I11" i="34"/>
  <c r="C17" i="34"/>
  <c r="C13" i="34"/>
  <c r="C9" i="34"/>
  <c r="H10" i="34"/>
  <c r="J14" i="34"/>
  <c r="J8" i="34"/>
  <c r="G10" i="34"/>
  <c r="F11" i="34"/>
  <c r="I10" i="34"/>
  <c r="E16" i="34"/>
  <c r="E12" i="34"/>
  <c r="E8" i="34"/>
  <c r="J9" i="34"/>
  <c r="I12" i="34"/>
  <c r="D9" i="34"/>
  <c r="H16" i="34"/>
  <c r="G16" i="34"/>
  <c r="E18" i="34"/>
  <c r="H14" i="34"/>
  <c r="G14" i="34"/>
  <c r="C18" i="34"/>
  <c r="H13" i="34"/>
  <c r="G13" i="34"/>
  <c r="E17" i="34"/>
  <c r="H12" i="34"/>
  <c r="G12" i="34"/>
  <c r="D17" i="34"/>
  <c r="J17" i="34"/>
  <c r="F17" i="34"/>
  <c r="E14" i="34"/>
  <c r="K15" i="34"/>
  <c r="E13" i="34"/>
  <c r="D13" i="34"/>
  <c r="J11" i="34"/>
  <c r="E10" i="34"/>
  <c r="J16" i="34"/>
  <c r="F15" i="34"/>
  <c r="C14" i="34"/>
  <c r="F14" i="34"/>
  <c r="J15" i="34"/>
  <c r="F13" i="34"/>
  <c r="I16" i="34"/>
  <c r="J10" i="34"/>
  <c r="I14" i="34"/>
  <c r="C10" i="34"/>
  <c r="K9" i="34"/>
  <c r="I13" i="34"/>
  <c r="E9" i="34"/>
  <c r="I24" i="34"/>
  <c r="F51" i="34"/>
  <c r="G28" i="34"/>
  <c r="E51" i="34"/>
  <c r="D47" i="34"/>
  <c r="H41" i="34"/>
  <c r="H57" i="34"/>
  <c r="F36" i="34"/>
  <c r="F68" i="34"/>
  <c r="F67" i="34"/>
  <c r="E75" i="34"/>
  <c r="G24" i="34"/>
  <c r="H27" i="34"/>
  <c r="F39" i="34"/>
  <c r="E47" i="34"/>
  <c r="D43" i="34"/>
  <c r="K26" i="34"/>
  <c r="K42" i="34"/>
  <c r="K58" i="34"/>
  <c r="K74" i="34"/>
  <c r="I37" i="34"/>
  <c r="I53" i="34"/>
  <c r="I69" i="34"/>
  <c r="J32" i="34"/>
  <c r="J48" i="34"/>
  <c r="J64" i="34"/>
  <c r="H59" i="34"/>
  <c r="F30" i="34"/>
  <c r="F46" i="34"/>
  <c r="F62" i="34"/>
  <c r="D25" i="34"/>
  <c r="D41" i="34"/>
  <c r="D57" i="34"/>
  <c r="D73" i="34"/>
  <c r="K35" i="34"/>
  <c r="K51" i="34"/>
  <c r="K67" i="34"/>
  <c r="I30" i="34"/>
  <c r="I46" i="34"/>
  <c r="I62" i="34"/>
  <c r="J26" i="34"/>
  <c r="J42" i="34"/>
  <c r="J58" i="34"/>
  <c r="J74" i="34"/>
  <c r="E38" i="34"/>
  <c r="G68" i="34"/>
  <c r="H71" i="34"/>
  <c r="J73" i="34"/>
  <c r="H76" i="34" l="1"/>
  <c r="J19" i="34"/>
  <c r="D76" i="34"/>
  <c r="F76" i="34"/>
  <c r="I19" i="34"/>
  <c r="G76" i="34"/>
  <c r="D19" i="34"/>
  <c r="I76" i="34"/>
  <c r="E76" i="34"/>
  <c r="J76" i="34"/>
  <c r="C76" i="34"/>
  <c r="H19" i="34"/>
  <c r="F19" i="34"/>
  <c r="G19" i="34"/>
  <c r="K76" i="34"/>
  <c r="C19" i="34"/>
  <c r="E19" i="34"/>
  <c r="K19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28D720-C43F-4309-980C-B0B4F5014C94}" keepAlive="1" name="Query - jaar_zip" description="Verbinding maken met de query jaar_zip in de werkmap." type="5" refreshedVersion="8" saveData="1">
    <dbPr connection="Provider=Microsoft.Mashup.OleDb.1;Data Source=$Workbook$;Location=jaar_zip;Extended Properties=&quot;&quot;" command="SELECT * FROM [jaar_zip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5127DAF4-332E-4670-9D03-7F8E2B9D628E}" keepAlive="1" name="Query - KNMI_Stations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430" uniqueCount="304">
  <si>
    <t># STN</t>
  </si>
  <si>
    <t>YYYYMMDD</t>
  </si>
  <si>
    <t>Datum</t>
  </si>
  <si>
    <t>weeknr</t>
  </si>
  <si>
    <t>graaddagen</t>
  </si>
  <si>
    <t>gew. Graaddagen</t>
  </si>
  <si>
    <t>koeldagen</t>
  </si>
  <si>
    <t>windsnelheid</t>
  </si>
  <si>
    <t>etmaaltemperatuur</t>
  </si>
  <si>
    <t>neerslag</t>
  </si>
  <si>
    <t>luchtdruk</t>
  </si>
  <si>
    <t>Eindtotaal</t>
  </si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Dagen (Datum)</t>
  </si>
  <si>
    <t>1-jan</t>
  </si>
  <si>
    <t>2-jan</t>
  </si>
  <si>
    <t>3-jan</t>
  </si>
  <si>
    <t>Waarden</t>
  </si>
  <si>
    <t>gem. windsnelheid</t>
  </si>
  <si>
    <t>gem. luchtdruk</t>
  </si>
  <si>
    <t>som graaddagen</t>
  </si>
  <si>
    <t>som gew. grddgn</t>
  </si>
  <si>
    <t>som koeldagen</t>
  </si>
  <si>
    <t>gem. etm. temperatuur</t>
  </si>
  <si>
    <t>som neerslag</t>
  </si>
  <si>
    <t>4-ja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34 locaties</t>
  </si>
  <si>
    <t>globale_straling</t>
  </si>
  <si>
    <t>rel._vochtigheid</t>
  </si>
  <si>
    <t>KNMI_Stations.Naam_weerstation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4-01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5-01</t>
  </si>
  <si>
    <t>Gemiddelde van etmaaltemperatuur</t>
  </si>
  <si>
    <t>Weerstation</t>
  </si>
  <si>
    <t>Gemiddelde relatieve vochtigheid</t>
  </si>
  <si>
    <t>weeknummer</t>
  </si>
  <si>
    <t>Selecteer weerstation   ---&gt;</t>
  </si>
  <si>
    <t>dagen</t>
  </si>
  <si>
    <t>som gewogen graaddagen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r>
      <t xml:space="preserve">- De stook- en koelgrens is 18°C voor graaddagen en koeldagen. De stookgrens voor graaddagen kan gewijzigd worden door op sheet </t>
    </r>
    <r>
      <rPr>
        <i/>
        <sz val="10"/>
        <rFont val="Arial"/>
        <family val="2"/>
      </rPr>
      <t>ongew_graadd_per_dag,</t>
    </r>
    <r>
      <rPr>
        <sz val="10"/>
        <rFont val="Arial"/>
        <family val="2"/>
      </rPr>
      <t xml:space="preserve"> cel C3 te wijzigen en daarna</t>
    </r>
  </si>
  <si>
    <r>
      <t xml:space="preserve">  de draaitabelen de gegevens te laten vernieuwen. Voor koeldagen kan dit door op sheet </t>
    </r>
    <r>
      <rPr>
        <i/>
        <sz val="10"/>
        <rFont val="Arial"/>
        <family val="2"/>
      </rPr>
      <t>koeldagen_per_dag</t>
    </r>
    <r>
      <rPr>
        <sz val="10"/>
        <rFont val="Arial"/>
        <family val="2"/>
      </rPr>
      <t>, cel A3 te wijzigen en daarna de draaitabel de gegevens vernieuwen.</t>
    </r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Corrigeerd gasverbruik tov basisjaar 2003</t>
  </si>
  <si>
    <t>Voorbeeld tov huidige gasgebruik</t>
  </si>
  <si>
    <t>Mutatie huidige jaar tov jaar ervoor %</t>
  </si>
  <si>
    <t>Mutatie huidige jaar tov jaar ervoor in nm3</t>
  </si>
  <si>
    <t>Voorbeeld tov basisjaar 2009</t>
  </si>
  <si>
    <t>Mutatie huidige jaar tov basisjaar 2009 %</t>
  </si>
  <si>
    <t>Mutatie huidige jaar tov basisjaar 2009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5-jan</t>
  </si>
  <si>
    <t>6-jan</t>
  </si>
  <si>
    <t>7-jan</t>
  </si>
  <si>
    <t>8-jan</t>
  </si>
  <si>
    <t>per maand</t>
  </si>
  <si>
    <t>per week</t>
  </si>
  <si>
    <t>Bron weerdata: KNMI, de Bilt.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Interactieve selectie</t>
  </si>
  <si>
    <t xml:space="preserve">Stookgrens: 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29-feb</t>
  </si>
  <si>
    <t>1-mrt</t>
  </si>
  <si>
    <t>2-mrt</t>
  </si>
  <si>
    <t>3-mrt</t>
  </si>
  <si>
    <t>4-mrt</t>
  </si>
  <si>
    <t>5-mrt</t>
  </si>
  <si>
    <t>6-mrt</t>
  </si>
  <si>
    <t>7-mrt</t>
  </si>
  <si>
    <t>8-mrt</t>
  </si>
  <si>
    <t>9-mrt</t>
  </si>
  <si>
    <t>10-mrt</t>
  </si>
  <si>
    <t>11-mrt</t>
  </si>
  <si>
    <t>12-mrt</t>
  </si>
  <si>
    <t>13-mrt</t>
  </si>
  <si>
    <t>14-mrt</t>
  </si>
  <si>
    <t>15-mrt</t>
  </si>
  <si>
    <t>16-mrt</t>
  </si>
  <si>
    <t>17-mrt</t>
  </si>
  <si>
    <t>18-mrt</t>
  </si>
  <si>
    <t>19-mrt</t>
  </si>
  <si>
    <t>20-mrt</t>
  </si>
  <si>
    <t>21-mrt</t>
  </si>
  <si>
    <t>22-mrt</t>
  </si>
  <si>
    <t>23-mrt</t>
  </si>
  <si>
    <t>24-mrt</t>
  </si>
  <si>
    <t>25-mrt</t>
  </si>
  <si>
    <t>26-mrt</t>
  </si>
  <si>
    <t>27-mrt</t>
  </si>
  <si>
    <t>28-mrt</t>
  </si>
  <si>
    <t>29-mrt</t>
  </si>
  <si>
    <t>30-mrt</t>
  </si>
  <si>
    <t>31-mrt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d/mm/yy;@"/>
    <numFmt numFmtId="165" formatCode="#,##0.0"/>
    <numFmt numFmtId="166" formatCode="0.0"/>
    <numFmt numFmtId="167" formatCode="0.0%"/>
    <numFmt numFmtId="168" formatCode="_-* #,##0.00_-;_-* #,##0.00\-;_-* &quot;-&quot;??_-;_-@_-"/>
    <numFmt numFmtId="169" formatCode="_-* #,##0_-;_-* #,##0\-;_-* &quot;-&quot;??_-;_-@_-"/>
    <numFmt numFmtId="170" formatCode="#,##0.000"/>
  </numFmts>
  <fonts count="14" x14ac:knownFonts="1">
    <font>
      <sz val="11"/>
      <color theme="1"/>
      <name val="Calibri"/>
      <family val="2"/>
      <scheme val="minor"/>
    </font>
    <font>
      <sz val="9"/>
      <color rgb="FF000000"/>
      <name val="Consolas"/>
      <family val="3"/>
    </font>
    <font>
      <sz val="9"/>
      <color rgb="FF3165BB"/>
      <name val="Consolas"/>
      <family val="3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5" fillId="0" borderId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</cellStyleXfs>
  <cellXfs count="103">
    <xf numFmtId="0" fontId="0" fillId="0" borderId="0" xfId="0"/>
    <xf numFmtId="164" fontId="0" fillId="0" borderId="0" xfId="0" applyNumberFormat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pivotButton="1"/>
    <xf numFmtId="165" fontId="0" fillId="0" borderId="0" xfId="0" applyNumberFormat="1"/>
    <xf numFmtId="3" fontId="0" fillId="0" borderId="0" xfId="0" applyNumberFormat="1"/>
    <xf numFmtId="14" fontId="0" fillId="0" borderId="0" xfId="0" applyNumberFormat="1"/>
    <xf numFmtId="0" fontId="4" fillId="0" borderId="0" xfId="1"/>
    <xf numFmtId="0" fontId="4" fillId="0" borderId="0" xfId="1" applyProtection="1">
      <protection locked="0"/>
    </xf>
    <xf numFmtId="0" fontId="5" fillId="0" borderId="0" xfId="1" applyFont="1"/>
    <xf numFmtId="0" fontId="4" fillId="2" borderId="0" xfId="1" applyFill="1"/>
    <xf numFmtId="0" fontId="6" fillId="2" borderId="0" xfId="1" applyFont="1" applyFill="1" applyAlignment="1">
      <alignment vertical="center"/>
    </xf>
    <xf numFmtId="0" fontId="6" fillId="2" borderId="0" xfId="1" applyFont="1" applyFill="1" applyAlignment="1">
      <alignment horizontal="left"/>
    </xf>
    <xf numFmtId="0" fontId="7" fillId="2" borderId="0" xfId="1" applyFont="1" applyFill="1"/>
    <xf numFmtId="0" fontId="5" fillId="2" borderId="0" xfId="1" applyFont="1" applyFill="1"/>
    <xf numFmtId="0" fontId="5" fillId="2" borderId="0" xfId="1" applyFont="1" applyFill="1" applyAlignment="1">
      <alignment horizontal="center"/>
    </xf>
    <xf numFmtId="0" fontId="5" fillId="2" borderId="0" xfId="1" applyFont="1" applyFill="1" applyAlignment="1">
      <alignment horizontal="left"/>
    </xf>
    <xf numFmtId="0" fontId="8" fillId="2" borderId="0" xfId="1" applyFont="1" applyFill="1"/>
    <xf numFmtId="0" fontId="4" fillId="3" borderId="1" xfId="1" applyFill="1" applyBorder="1" applyProtection="1">
      <protection locked="0"/>
    </xf>
    <xf numFmtId="0" fontId="4" fillId="0" borderId="12" xfId="1" applyBorder="1" applyAlignment="1">
      <alignment horizontal="center"/>
    </xf>
    <xf numFmtId="0" fontId="4" fillId="0" borderId="13" xfId="1" applyBorder="1"/>
    <xf numFmtId="0" fontId="4" fillId="0" borderId="14" xfId="1" applyBorder="1" applyAlignment="1">
      <alignment horizontal="center"/>
    </xf>
    <xf numFmtId="0" fontId="4" fillId="0" borderId="16" xfId="1" applyBorder="1"/>
    <xf numFmtId="0" fontId="4" fillId="0" borderId="7" xfId="1" applyBorder="1" applyAlignment="1">
      <alignment horizontal="center"/>
    </xf>
    <xf numFmtId="0" fontId="4" fillId="0" borderId="17" xfId="1" applyBorder="1"/>
    <xf numFmtId="0" fontId="4" fillId="0" borderId="19" xfId="1" applyBorder="1"/>
    <xf numFmtId="0" fontId="4" fillId="0" borderId="20" xfId="1" applyBorder="1"/>
    <xf numFmtId="0" fontId="4" fillId="0" borderId="21" xfId="1" applyBorder="1"/>
    <xf numFmtId="0" fontId="9" fillId="0" borderId="0" xfId="0" applyFont="1"/>
    <xf numFmtId="164" fontId="4" fillId="0" borderId="0" xfId="1" applyNumberFormat="1"/>
    <xf numFmtId="16" fontId="5" fillId="0" borderId="12" xfId="1" quotePrefix="1" applyNumberFormat="1" applyFont="1" applyBorder="1"/>
    <xf numFmtId="16" fontId="5" fillId="0" borderId="14" xfId="1" quotePrefix="1" applyNumberFormat="1" applyFont="1" applyBorder="1"/>
    <xf numFmtId="166" fontId="4" fillId="0" borderId="3" xfId="1" applyNumberFormat="1" applyBorder="1" applyAlignment="1" applyProtection="1">
      <alignment horizontal="center"/>
      <protection hidden="1"/>
    </xf>
    <xf numFmtId="166" fontId="4" fillId="0" borderId="4" xfId="1" applyNumberFormat="1" applyBorder="1" applyAlignment="1" applyProtection="1">
      <alignment horizontal="center"/>
      <protection hidden="1"/>
    </xf>
    <xf numFmtId="3" fontId="4" fillId="0" borderId="5" xfId="1" applyNumberFormat="1" applyBorder="1" applyAlignment="1" applyProtection="1">
      <alignment horizontal="center"/>
      <protection hidden="1"/>
    </xf>
    <xf numFmtId="166" fontId="4" fillId="0" borderId="24" xfId="1" applyNumberFormat="1" applyBorder="1" applyAlignment="1" applyProtection="1">
      <alignment horizontal="center"/>
      <protection hidden="1"/>
    </xf>
    <xf numFmtId="166" fontId="4" fillId="0" borderId="1" xfId="1" applyNumberFormat="1" applyBorder="1" applyAlignment="1" applyProtection="1">
      <alignment horizontal="center"/>
      <protection hidden="1"/>
    </xf>
    <xf numFmtId="3" fontId="4" fillId="0" borderId="25" xfId="1" applyNumberFormat="1" applyBorder="1" applyAlignment="1" applyProtection="1">
      <alignment horizontal="center"/>
      <protection hidden="1"/>
    </xf>
    <xf numFmtId="166" fontId="4" fillId="0" borderId="8" xfId="1" applyNumberFormat="1" applyBorder="1" applyAlignment="1" applyProtection="1">
      <alignment horizontal="center"/>
      <protection hidden="1"/>
    </xf>
    <xf numFmtId="166" fontId="4" fillId="0" borderId="9" xfId="1" applyNumberFormat="1" applyBorder="1" applyAlignment="1" applyProtection="1">
      <alignment horizontal="center"/>
      <protection hidden="1"/>
    </xf>
    <xf numFmtId="3" fontId="4" fillId="0" borderId="10" xfId="1" applyNumberFormat="1" applyBorder="1" applyAlignment="1" applyProtection="1">
      <alignment horizontal="center"/>
      <protection hidden="1"/>
    </xf>
    <xf numFmtId="166" fontId="4" fillId="0" borderId="22" xfId="1" applyNumberFormat="1" applyBorder="1" applyAlignment="1" applyProtection="1">
      <alignment horizontal="center"/>
      <protection hidden="1"/>
    </xf>
    <xf numFmtId="166" fontId="4" fillId="0" borderId="18" xfId="1" applyNumberFormat="1" applyBorder="1" applyAlignment="1" applyProtection="1">
      <alignment horizontal="center"/>
      <protection hidden="1"/>
    </xf>
    <xf numFmtId="3" fontId="4" fillId="0" borderId="23" xfId="1" applyNumberFormat="1" applyBorder="1" applyAlignment="1" applyProtection="1">
      <alignment horizontal="center"/>
      <protection hidden="1"/>
    </xf>
    <xf numFmtId="3" fontId="4" fillId="0" borderId="18" xfId="1" applyNumberFormat="1" applyBorder="1" applyAlignment="1" applyProtection="1">
      <alignment horizontal="center"/>
      <protection hidden="1"/>
    </xf>
    <xf numFmtId="166" fontId="0" fillId="0" borderId="0" xfId="0" applyNumberFormat="1"/>
    <xf numFmtId="0" fontId="5" fillId="0" borderId="1" xfId="1" applyFont="1" applyBorder="1"/>
    <xf numFmtId="0" fontId="10" fillId="0" borderId="0" xfId="2" applyFont="1"/>
    <xf numFmtId="0" fontId="5" fillId="0" borderId="0" xfId="2"/>
    <xf numFmtId="0" fontId="5" fillId="0" borderId="0" xfId="2" quotePrefix="1"/>
    <xf numFmtId="0" fontId="12" fillId="0" borderId="0" xfId="2" applyFont="1"/>
    <xf numFmtId="0" fontId="5" fillId="0" borderId="1" xfId="2" applyBorder="1" applyProtection="1">
      <protection locked="0"/>
    </xf>
    <xf numFmtId="0" fontId="5" fillId="0" borderId="26" xfId="2" applyBorder="1"/>
    <xf numFmtId="3" fontId="5" fillId="0" borderId="1" xfId="2" applyNumberFormat="1" applyBorder="1" applyProtection="1">
      <protection locked="0"/>
    </xf>
    <xf numFmtId="3" fontId="5" fillId="0" borderId="0" xfId="2" applyNumberFormat="1"/>
    <xf numFmtId="0" fontId="5" fillId="0" borderId="0" xfId="2" applyProtection="1">
      <protection locked="0"/>
    </xf>
    <xf numFmtId="3" fontId="5" fillId="0" borderId="0" xfId="2" applyNumberFormat="1" applyProtection="1">
      <protection locked="0"/>
    </xf>
    <xf numFmtId="3" fontId="5" fillId="0" borderId="27" xfId="2" applyNumberFormat="1" applyBorder="1" applyProtection="1">
      <protection locked="0"/>
    </xf>
    <xf numFmtId="167" fontId="5" fillId="0" borderId="1" xfId="3" applyNumberFormat="1" applyBorder="1" applyProtection="1">
      <protection locked="0"/>
    </xf>
    <xf numFmtId="0" fontId="9" fillId="0" borderId="1" xfId="2" applyFont="1" applyBorder="1"/>
    <xf numFmtId="3" fontId="9" fillId="0" borderId="1" xfId="2" applyNumberFormat="1" applyFont="1" applyBorder="1"/>
    <xf numFmtId="169" fontId="9" fillId="0" borderId="1" xfId="4" applyNumberFormat="1" applyFont="1" applyBorder="1"/>
    <xf numFmtId="170" fontId="5" fillId="0" borderId="0" xfId="2" applyNumberFormat="1"/>
    <xf numFmtId="0" fontId="5" fillId="0" borderId="1" xfId="2" applyBorder="1"/>
    <xf numFmtId="9" fontId="5" fillId="0" borderId="1" xfId="2" applyNumberFormat="1" applyBorder="1"/>
    <xf numFmtId="0" fontId="9" fillId="0" borderId="28" xfId="2" applyFont="1" applyBorder="1"/>
    <xf numFmtId="3" fontId="5" fillId="0" borderId="28" xfId="2" applyNumberFormat="1" applyBorder="1"/>
    <xf numFmtId="0" fontId="5" fillId="0" borderId="15" xfId="2" applyBorder="1"/>
    <xf numFmtId="167" fontId="0" fillId="0" borderId="15" xfId="3" applyNumberFormat="1" applyFont="1" applyBorder="1"/>
    <xf numFmtId="169" fontId="0" fillId="0" borderId="1" xfId="4" applyNumberFormat="1" applyFont="1" applyBorder="1"/>
    <xf numFmtId="3" fontId="5" fillId="0" borderId="15" xfId="2" applyNumberFormat="1" applyBorder="1"/>
    <xf numFmtId="3" fontId="5" fillId="0" borderId="1" xfId="2" applyNumberFormat="1" applyBorder="1"/>
    <xf numFmtId="167" fontId="0" fillId="0" borderId="0" xfId="3" applyNumberFormat="1" applyFont="1"/>
    <xf numFmtId="0" fontId="9" fillId="0" borderId="0" xfId="2" applyFont="1"/>
    <xf numFmtId="167" fontId="5" fillId="0" borderId="0" xfId="2" applyNumberFormat="1"/>
    <xf numFmtId="9" fontId="5" fillId="0" borderId="1" xfId="2" applyNumberFormat="1" applyBorder="1" applyProtection="1">
      <protection locked="0"/>
    </xf>
    <xf numFmtId="1" fontId="5" fillId="0" borderId="1" xfId="2" applyNumberFormat="1" applyBorder="1" applyProtection="1">
      <protection locked="0"/>
    </xf>
    <xf numFmtId="0" fontId="4" fillId="4" borderId="29" xfId="1" applyFill="1" applyBorder="1"/>
    <xf numFmtId="0" fontId="4" fillId="4" borderId="30" xfId="1" applyFill="1" applyBorder="1"/>
    <xf numFmtId="0" fontId="4" fillId="4" borderId="31" xfId="1" applyFill="1" applyBorder="1"/>
    <xf numFmtId="0" fontId="4" fillId="4" borderId="32" xfId="1" applyFill="1" applyBorder="1"/>
    <xf numFmtId="0" fontId="4" fillId="4" borderId="0" xfId="1" applyFill="1"/>
    <xf numFmtId="0" fontId="4" fillId="4" borderId="33" xfId="1" applyFill="1" applyBorder="1"/>
    <xf numFmtId="0" fontId="4" fillId="4" borderId="34" xfId="1" applyFill="1" applyBorder="1"/>
    <xf numFmtId="0" fontId="4" fillId="4" borderId="28" xfId="1" applyFill="1" applyBorder="1"/>
    <xf numFmtId="0" fontId="4" fillId="4" borderId="35" xfId="1" applyFill="1" applyBorder="1"/>
    <xf numFmtId="0" fontId="9" fillId="5" borderId="2" xfId="1" applyFont="1" applyFill="1" applyBorder="1"/>
    <xf numFmtId="0" fontId="9" fillId="5" borderId="3" xfId="1" applyFont="1" applyFill="1" applyBorder="1"/>
    <xf numFmtId="0" fontId="9" fillId="5" borderId="4" xfId="1" applyFont="1" applyFill="1" applyBorder="1"/>
    <xf numFmtId="0" fontId="9" fillId="5" borderId="4" xfId="1" applyFont="1" applyFill="1" applyBorder="1" applyAlignment="1">
      <alignment horizontal="center"/>
    </xf>
    <xf numFmtId="0" fontId="9" fillId="5" borderId="5" xfId="1" applyFont="1" applyFill="1" applyBorder="1"/>
    <xf numFmtId="0" fontId="9" fillId="5" borderId="7" xfId="1" applyFont="1" applyFill="1" applyBorder="1"/>
    <xf numFmtId="0" fontId="9" fillId="5" borderId="8" xfId="1" applyFont="1" applyFill="1" applyBorder="1" applyAlignment="1">
      <alignment horizontal="center"/>
    </xf>
    <xf numFmtId="0" fontId="9" fillId="5" borderId="9" xfId="1" applyFont="1" applyFill="1" applyBorder="1" applyAlignment="1">
      <alignment horizontal="center"/>
    </xf>
    <xf numFmtId="0" fontId="5" fillId="5" borderId="10" xfId="1" applyFont="1" applyFill="1" applyBorder="1" applyAlignment="1">
      <alignment horizontal="center"/>
    </xf>
    <xf numFmtId="0" fontId="4" fillId="5" borderId="6" xfId="1" applyFill="1" applyBorder="1"/>
    <xf numFmtId="0" fontId="4" fillId="5" borderId="11" xfId="1" applyFill="1" applyBorder="1"/>
    <xf numFmtId="0" fontId="13" fillId="0" borderId="0" xfId="0" applyFont="1"/>
    <xf numFmtId="0" fontId="9" fillId="4" borderId="26" xfId="1" applyFont="1" applyFill="1" applyBorder="1" applyAlignment="1">
      <alignment horizontal="center"/>
    </xf>
    <xf numFmtId="0" fontId="9" fillId="4" borderId="36" xfId="1" applyFont="1" applyFill="1" applyBorder="1" applyAlignment="1">
      <alignment horizontal="center"/>
    </xf>
    <xf numFmtId="0" fontId="0" fillId="0" borderId="0" xfId="0" applyNumberFormat="1"/>
    <xf numFmtId="0" fontId="0" fillId="0" borderId="0" xfId="0" quotePrefix="1" applyNumberFormat="1"/>
  </cellXfs>
  <cellStyles count="5"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1/relationships/timelineCache" Target="timelineCaches/timelineCache1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A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A2"/><Relationship Id="rId12" Type="http://schemas.openxmlformats.org/officeDocument/2006/relationships/hyperlink" Target="#koeldagen_per_week!A1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hyperlink" Target="#gew_graadd_per_maand!A2"/><Relationship Id="rId11" Type="http://schemas.openxmlformats.org/officeDocument/2006/relationships/hyperlink" Target="#RV_per_week!A2"/><Relationship Id="rId5" Type="http://schemas.openxmlformats.org/officeDocument/2006/relationships/hyperlink" Target="#ongew_graadd_per_week!A2"/><Relationship Id="rId15" Type="http://schemas.openxmlformats.org/officeDocument/2006/relationships/hyperlink" Target="#interactief!D3"/><Relationship Id="rId10" Type="http://schemas.openxmlformats.org/officeDocument/2006/relationships/hyperlink" Target="#RV_per_maand!A2"/><Relationship Id="rId4" Type="http://schemas.openxmlformats.org/officeDocument/2006/relationships/hyperlink" Target="#ongew_graadd_per_maand!A2"/><Relationship Id="rId9" Type="http://schemas.openxmlformats.org/officeDocument/2006/relationships/hyperlink" Target="#temp_per_week!A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C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181841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164525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75B473-2698-481A-9BCC-6AB61A116E8A}"/>
            </a:ext>
          </a:extLst>
        </xdr:cNvPr>
        <xdr:cNvSpPr>
          <a:spLocks noChangeArrowheads="1"/>
        </xdr:cNvSpPr>
      </xdr:nvSpPr>
      <xdr:spPr bwMode="auto">
        <a:xfrm>
          <a:off x="36766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D9B9A5-48D9-491F-A2AC-FB3D20D332D5}"/>
            </a:ext>
          </a:extLst>
        </xdr:cNvPr>
        <xdr:cNvSpPr>
          <a:spLocks noChangeArrowheads="1"/>
        </xdr:cNvSpPr>
      </xdr:nvSpPr>
      <xdr:spPr bwMode="auto">
        <a:xfrm>
          <a:off x="36766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9A4C45-0F22-4AE5-8D55-DF578A302BB6}"/>
            </a:ext>
          </a:extLst>
        </xdr:cNvPr>
        <xdr:cNvSpPr>
          <a:spLocks noChangeArrowheads="1"/>
        </xdr:cNvSpPr>
      </xdr:nvSpPr>
      <xdr:spPr bwMode="auto">
        <a:xfrm>
          <a:off x="36766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2F9490-0BDB-4D90-98BD-05E28D3566DE}"/>
            </a:ext>
          </a:extLst>
        </xdr:cNvPr>
        <xdr:cNvSpPr>
          <a:spLocks noChangeArrowheads="1"/>
        </xdr:cNvSpPr>
      </xdr:nvSpPr>
      <xdr:spPr bwMode="auto">
        <a:xfrm>
          <a:off x="36766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44DF54-14B6-4E60-A425-70727507FF36}"/>
            </a:ext>
          </a:extLst>
        </xdr:cNvPr>
        <xdr:cNvSpPr>
          <a:spLocks noChangeArrowheads="1"/>
        </xdr:cNvSpPr>
      </xdr:nvSpPr>
      <xdr:spPr bwMode="auto">
        <a:xfrm>
          <a:off x="36766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022C37-13F5-4E8F-8513-D01632824EA9}"/>
            </a:ext>
          </a:extLst>
        </xdr:cNvPr>
        <xdr:cNvSpPr>
          <a:spLocks noChangeArrowheads="1"/>
        </xdr:cNvSpPr>
      </xdr:nvSpPr>
      <xdr:spPr bwMode="auto">
        <a:xfrm>
          <a:off x="3990975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505F13-211F-4F53-A3CD-25D34FC13C71}"/>
            </a:ext>
          </a:extLst>
        </xdr:cNvPr>
        <xdr:cNvSpPr>
          <a:spLocks noChangeArrowheads="1"/>
        </xdr:cNvSpPr>
      </xdr:nvSpPr>
      <xdr:spPr bwMode="auto">
        <a:xfrm>
          <a:off x="335280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7BE1A1-0714-4CEF-BD54-E17EBDD68A1A}"/>
            </a:ext>
          </a:extLst>
        </xdr:cNvPr>
        <xdr:cNvSpPr>
          <a:spLocks noChangeArrowheads="1"/>
        </xdr:cNvSpPr>
      </xdr:nvSpPr>
      <xdr:spPr bwMode="auto">
        <a:xfrm>
          <a:off x="36766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418863</xdr:colOff>
      <xdr:row>1</xdr:row>
      <xdr:rowOff>4065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61A0D7-6DB6-44ED-B90E-03E90E04419C}"/>
            </a:ext>
          </a:extLst>
        </xdr:cNvPr>
        <xdr:cNvSpPr>
          <a:spLocks noChangeArrowheads="1"/>
        </xdr:cNvSpPr>
      </xdr:nvSpPr>
      <xdr:spPr bwMode="auto">
        <a:xfrm>
          <a:off x="1828800" y="0"/>
          <a:ext cx="1638063" cy="37403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182454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71D562-DE10-4BF3-8CDD-21C8FB3786F6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611204" cy="36264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4</xdr:colOff>
      <xdr:row>2</xdr:row>
      <xdr:rowOff>180975</xdr:rowOff>
    </xdr:from>
    <xdr:to>
      <xdr:col>6</xdr:col>
      <xdr:colOff>781050</xdr:colOff>
      <xdr:row>10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um">
              <a:extLst>
                <a:ext uri="{FF2B5EF4-FFF2-40B4-BE49-F238E27FC236}">
                  <a16:creationId xmlns:a16="http://schemas.microsoft.com/office/drawing/2014/main" id="{20CD5850-AF3C-BFF6-AC46-6A30A3C4A6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4" y="847725"/>
              <a:ext cx="6238876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81000</xdr:colOff>
      <xdr:row>2</xdr:row>
      <xdr:rowOff>180975</xdr:rowOff>
    </xdr:from>
    <xdr:to>
      <xdr:col>9</xdr:col>
      <xdr:colOff>173355</xdr:colOff>
      <xdr:row>10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CFFCFED-8570-FF70-EEB0-BDBB84D575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7550" y="847725"/>
              <a:ext cx="1828800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1915</xdr:colOff>
      <xdr:row>0</xdr:row>
      <xdr:rowOff>81915</xdr:rowOff>
    </xdr:from>
    <xdr:to>
      <xdr:col>6</xdr:col>
      <xdr:colOff>1690945</xdr:colOff>
      <xdr:row>2</xdr:row>
      <xdr:rowOff>109361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63E6A6-E251-48C3-B452-3739DAEB85B5}"/>
            </a:ext>
          </a:extLst>
        </xdr:cNvPr>
        <xdr:cNvSpPr>
          <a:spLocks noChangeArrowheads="1"/>
        </xdr:cNvSpPr>
      </xdr:nvSpPr>
      <xdr:spPr bwMode="auto">
        <a:xfrm>
          <a:off x="6320790" y="81915"/>
          <a:ext cx="1609030" cy="35129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B56727-3D06-4AC8-8E9B-A5C4EE07F950}"/>
            </a:ext>
          </a:extLst>
        </xdr:cNvPr>
        <xdr:cNvSpPr>
          <a:spLocks noChangeArrowheads="1"/>
        </xdr:cNvSpPr>
      </xdr:nvSpPr>
      <xdr:spPr bwMode="auto">
        <a:xfrm>
          <a:off x="6515100" y="0"/>
          <a:ext cx="1457325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C3E71-9BAE-4899-BCF6-EF273E3DA475}"/>
            </a:ext>
          </a:extLst>
        </xdr:cNvPr>
        <xdr:cNvSpPr>
          <a:spLocks noChangeArrowheads="1"/>
        </xdr:cNvSpPr>
      </xdr:nvSpPr>
      <xdr:spPr bwMode="auto">
        <a:xfrm>
          <a:off x="47815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010666-B2D9-4DE4-B484-FE766AD3331C}"/>
            </a:ext>
          </a:extLst>
        </xdr:cNvPr>
        <xdr:cNvSpPr>
          <a:spLocks noChangeArrowheads="1"/>
        </xdr:cNvSpPr>
      </xdr:nvSpPr>
      <xdr:spPr bwMode="auto">
        <a:xfrm>
          <a:off x="5013960" y="0"/>
          <a:ext cx="1327785" cy="40455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08014-5B46-4B1D-98F6-DBDA556434F2}"/>
            </a:ext>
          </a:extLst>
        </xdr:cNvPr>
        <xdr:cNvSpPr>
          <a:spLocks noChangeArrowheads="1"/>
        </xdr:cNvSpPr>
      </xdr:nvSpPr>
      <xdr:spPr bwMode="auto">
        <a:xfrm>
          <a:off x="47815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2FE992-BD00-4590-B02A-CF7AE3263C6D}"/>
            </a:ext>
          </a:extLst>
        </xdr:cNvPr>
        <xdr:cNvSpPr>
          <a:spLocks noChangeArrowheads="1"/>
        </xdr:cNvSpPr>
      </xdr:nvSpPr>
      <xdr:spPr bwMode="auto">
        <a:xfrm>
          <a:off x="4924425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457325</xdr:colOff>
      <xdr:row>2</xdr:row>
      <xdr:rowOff>38798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59BB94-CF20-4AAA-B295-C35E9B46CEE4}"/>
            </a:ext>
          </a:extLst>
        </xdr:cNvPr>
        <xdr:cNvSpPr>
          <a:spLocks noChangeArrowheads="1"/>
        </xdr:cNvSpPr>
      </xdr:nvSpPr>
      <xdr:spPr bwMode="auto">
        <a:xfrm>
          <a:off x="4781550" y="0"/>
          <a:ext cx="1314450" cy="419798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dy Römgens" refreshedDate="45414.450851967595" createdVersion="8" refreshedVersion="8" minRefreshableVersion="3" recordCount="4148" xr:uid="{58EDB798-2926-4EA7-A57E-7E493ADF1C43}">
  <cacheSource type="worksheet">
    <worksheetSource name="jaar_zip"/>
  </cacheSource>
  <cacheFields count="16">
    <cacheField name="# STN" numFmtId="0">
      <sharedItems containsSemiMixedTypes="0" containsString="0" containsNumber="1" containsInteger="1" minValue="215" maxValue="391"/>
    </cacheField>
    <cacheField name="YYYYMMDD" numFmtId="0">
      <sharedItems containsSemiMixedTypes="0" containsString="0" containsNumber="1" containsInteger="1" minValue="20240101" maxValue="20240501"/>
    </cacheField>
    <cacheField name="windsnelheid" numFmtId="0">
      <sharedItems containsString="0" containsBlank="1" containsNumber="1" minValue="0.7" maxValue="15.8"/>
    </cacheField>
    <cacheField name="etmaaltemperatuur" numFmtId="0">
      <sharedItems containsSemiMixedTypes="0" containsString="0" containsNumber="1" minValue="-5.5" maxValue="20.6"/>
    </cacheField>
    <cacheField name="globale_straling" numFmtId="0">
      <sharedItems containsString="0" containsBlank="1" containsNumber="1" containsInteger="1" minValue="36" maxValue="2550"/>
    </cacheField>
    <cacheField name="neerslag" numFmtId="0">
      <sharedItems containsString="0" containsBlank="1" containsNumber="1" minValue="-0.1" maxValue="32.299999999999997"/>
    </cacheField>
    <cacheField name="luchtdruk" numFmtId="0">
      <sharedItems containsString="0" containsBlank="1" containsNumber="1" minValue="982.4" maxValue="1036.8"/>
    </cacheField>
    <cacheField name="rel._vochtigheid" numFmtId="0">
      <sharedItems containsSemiMixedTypes="0" containsString="0" containsNumber="1" containsInteger="1" minValue="55" maxValue="98"/>
    </cacheField>
    <cacheField name="KNMI_Stations.Naam_weerstation" numFmtId="0">
      <sharedItems count="34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</sharedItems>
    </cacheField>
    <cacheField name="Datum" numFmtId="164">
      <sharedItems containsSemiMixedTypes="0" containsNonDate="0" containsDate="1" containsString="0" minDate="2024-01-01T00:00:00" maxDate="2024-05-02T00:00:00" count="122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</sharedItems>
      <fieldGroup par="15"/>
    </cacheField>
    <cacheField name="weeknr" numFmtId="0">
      <sharedItems count="19">
        <s v="24-01"/>
        <s v="24-02"/>
        <s v="24-03"/>
        <s v="24-04"/>
        <s v="24-05"/>
        <s v="24-06"/>
        <s v="24-07"/>
        <s v="24-08"/>
        <s v="24-09"/>
        <s v="24-10"/>
        <s v="24-11"/>
        <s v="24-12"/>
        <s v="24-13"/>
        <s v="24-14"/>
        <s v="24-15"/>
        <s v="24-16"/>
        <s v="24-17"/>
        <s v="24-18"/>
        <s v="2024-01" u="1"/>
      </sharedItems>
    </cacheField>
    <cacheField name="maand" numFmtId="0">
      <sharedItems containsSemiMixedTypes="0" containsString="0" containsNumber="1" containsInteger="1" minValue="1" maxValue="5" count="5">
        <n v="1"/>
        <n v="2"/>
        <n v="3"/>
        <n v="4"/>
        <n v="5"/>
      </sharedItems>
    </cacheField>
    <cacheField name="graaddagen" numFmtId="0">
      <sharedItems containsSemiMixedTypes="0" containsString="0" containsNumber="1" minValue="0" maxValue="23.5"/>
    </cacheField>
    <cacheField name="gew. Graaddagen" numFmtId="0">
      <sharedItems containsSemiMixedTypes="0" containsString="0" containsNumber="1" minValue="0" maxValue="25.85"/>
    </cacheField>
    <cacheField name="koeldagen" numFmtId="0">
      <sharedItems containsSemiMixedTypes="0" containsString="0" containsNumber="1" minValue="0" maxValue="2.6000000000000014"/>
    </cacheField>
    <cacheField name="Dagen (Datum)" numFmtId="0" databaseField="0">
      <fieldGroup base="9">
        <rangePr groupBy="days" startDate="2024-01-01T00:00:00" endDate="2024-05-02T00:00:00"/>
        <groupItems count="368">
          <s v="&lt;1-1-2024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rt"/>
          <s v="2-mrt"/>
          <s v="3-mrt"/>
          <s v="4-mrt"/>
          <s v="5-mrt"/>
          <s v="6-mrt"/>
          <s v="7-mrt"/>
          <s v="8-mrt"/>
          <s v="9-mrt"/>
          <s v="10-mrt"/>
          <s v="11-mrt"/>
          <s v="12-mrt"/>
          <s v="13-mrt"/>
          <s v="14-mrt"/>
          <s v="15-mrt"/>
          <s v="16-mrt"/>
          <s v="17-mrt"/>
          <s v="18-mrt"/>
          <s v="19-mrt"/>
          <s v="20-mrt"/>
          <s v="21-mrt"/>
          <s v="22-mrt"/>
          <s v="23-mrt"/>
          <s v="24-mrt"/>
          <s v="25-mrt"/>
          <s v="26-mrt"/>
          <s v="27-mrt"/>
          <s v="28-mrt"/>
          <s v="29-mrt"/>
          <s v="30-mrt"/>
          <s v="31-mrt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ei"/>
          <s v="2-mei"/>
          <s v="3-mei"/>
          <s v="4-mei"/>
          <s v="5-mei"/>
          <s v="6-mei"/>
          <s v="7-mei"/>
          <s v="8-mei"/>
          <s v="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kt"/>
          <s v="2-okt"/>
          <s v="3-okt"/>
          <s v="4-okt"/>
          <s v="5-okt"/>
          <s v="6-okt"/>
          <s v="7-okt"/>
          <s v="8-okt"/>
          <s v="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-5-2024"/>
        </groupItems>
      </fieldGroup>
    </cacheField>
  </cacheFields>
  <extLst>
    <ext xmlns:x14="http://schemas.microsoft.com/office/spreadsheetml/2009/9/main" uri="{725AE2AE-9491-48be-B2B4-4EB974FC3084}">
      <x14:pivotCacheDefinition pivotCacheId="24024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8">
  <r>
    <n v="215"/>
    <n v="20240101"/>
    <n v="7.3"/>
    <n v="8.1999999999999993"/>
    <n v="278"/>
    <n v="5.0999999999999996"/>
    <n v="1000.7"/>
    <n v="79"/>
    <x v="0"/>
    <x v="0"/>
    <x v="0"/>
    <x v="0"/>
    <n v="9.8000000000000007"/>
    <n v="10.780000000000001"/>
    <n v="0"/>
  </r>
  <r>
    <n v="215"/>
    <n v="20240102"/>
    <n v="9.6999999999999993"/>
    <n v="10.9"/>
    <n v="64"/>
    <n v="19.600000000000001"/>
    <n v="986.7"/>
    <n v="87"/>
    <x v="0"/>
    <x v="1"/>
    <x v="0"/>
    <x v="0"/>
    <n v="7.1"/>
    <n v="7.8100000000000005"/>
    <n v="0"/>
  </r>
  <r>
    <n v="215"/>
    <n v="20240103"/>
    <n v="7.2"/>
    <n v="9.6"/>
    <n v="179"/>
    <n v="12"/>
    <n v="989.3"/>
    <n v="85"/>
    <x v="0"/>
    <x v="2"/>
    <x v="0"/>
    <x v="0"/>
    <n v="8.4"/>
    <n v="9.240000000000002"/>
    <n v="0"/>
  </r>
  <r>
    <n v="215"/>
    <n v="20240104"/>
    <n v="4.0999999999999996"/>
    <n v="8.1"/>
    <n v="149"/>
    <n v="9.9"/>
    <n v="1000.8"/>
    <n v="90"/>
    <x v="0"/>
    <x v="3"/>
    <x v="0"/>
    <x v="0"/>
    <n v="9.9"/>
    <n v="10.89"/>
    <n v="0"/>
  </r>
  <r>
    <n v="215"/>
    <n v="20240105"/>
    <n v="4.2"/>
    <n v="7.4"/>
    <n v="86"/>
    <n v="4.4000000000000004"/>
    <n v="996.7"/>
    <n v="90"/>
    <x v="0"/>
    <x v="4"/>
    <x v="0"/>
    <x v="0"/>
    <n v="10.6"/>
    <n v="11.66"/>
    <n v="0"/>
  </r>
  <r>
    <n v="215"/>
    <n v="20240106"/>
    <n v="5"/>
    <n v="3.7"/>
    <n v="190"/>
    <n v="0"/>
    <n v="1012.6"/>
    <n v="83"/>
    <x v="0"/>
    <x v="5"/>
    <x v="0"/>
    <x v="0"/>
    <n v="14.3"/>
    <n v="15.730000000000002"/>
    <n v="0"/>
  </r>
  <r>
    <n v="215"/>
    <n v="20240107"/>
    <n v="5.2"/>
    <n v="0.4"/>
    <n v="329"/>
    <n v="0"/>
    <n v="1025.9000000000001"/>
    <n v="78"/>
    <x v="0"/>
    <x v="6"/>
    <x v="0"/>
    <x v="0"/>
    <n v="17.600000000000001"/>
    <n v="19.360000000000003"/>
    <n v="0"/>
  </r>
  <r>
    <n v="215"/>
    <n v="20240108"/>
    <n v="6.3"/>
    <n v="-1.1000000000000001"/>
    <n v="191"/>
    <n v="-0.1"/>
    <n v="1032.9000000000001"/>
    <n v="70"/>
    <x v="0"/>
    <x v="7"/>
    <x v="1"/>
    <x v="0"/>
    <n v="19.100000000000001"/>
    <n v="21.01"/>
    <n v="0"/>
  </r>
  <r>
    <n v="215"/>
    <n v="20240109"/>
    <n v="6.5"/>
    <n v="-2.2000000000000002"/>
    <n v="471"/>
    <n v="0"/>
    <n v="1033.4000000000001"/>
    <n v="59"/>
    <x v="0"/>
    <x v="8"/>
    <x v="1"/>
    <x v="0"/>
    <n v="20.2"/>
    <n v="22.220000000000002"/>
    <n v="0"/>
  </r>
  <r>
    <n v="215"/>
    <n v="20240110"/>
    <n v="4.4000000000000004"/>
    <n v="-2"/>
    <n v="451"/>
    <n v="0"/>
    <n v="1031"/>
    <n v="58"/>
    <x v="0"/>
    <x v="9"/>
    <x v="1"/>
    <x v="0"/>
    <n v="20"/>
    <n v="22"/>
    <n v="0"/>
  </r>
  <r>
    <n v="215"/>
    <n v="20240111"/>
    <n v="2.4"/>
    <n v="0.1"/>
    <n v="191"/>
    <n v="0"/>
    <n v="1034.7"/>
    <n v="84"/>
    <x v="0"/>
    <x v="10"/>
    <x v="1"/>
    <x v="0"/>
    <n v="17.899999999999999"/>
    <n v="19.690000000000001"/>
    <n v="0"/>
  </r>
  <r>
    <n v="215"/>
    <n v="20240112"/>
    <n v="2"/>
    <n v="3.8"/>
    <n v="174"/>
    <n v="-0.1"/>
    <n v="1032.9000000000001"/>
    <n v="89"/>
    <x v="0"/>
    <x v="11"/>
    <x v="1"/>
    <x v="0"/>
    <n v="14.2"/>
    <n v="15.620000000000001"/>
    <n v="0"/>
  </r>
  <r>
    <n v="215"/>
    <n v="20240113"/>
    <n v="5"/>
    <n v="4.9000000000000004"/>
    <n v="69"/>
    <n v="0.1"/>
    <n v="1022"/>
    <n v="86"/>
    <x v="0"/>
    <x v="12"/>
    <x v="1"/>
    <x v="0"/>
    <n v="13.1"/>
    <n v="14.41"/>
    <n v="0"/>
  </r>
  <r>
    <n v="215"/>
    <n v="20240114"/>
    <n v="5.2"/>
    <n v="4.8"/>
    <n v="158"/>
    <n v="2.7"/>
    <n v="1008.8"/>
    <n v="79"/>
    <x v="0"/>
    <x v="13"/>
    <x v="1"/>
    <x v="0"/>
    <n v="13.2"/>
    <n v="14.52"/>
    <n v="0"/>
  </r>
  <r>
    <n v="215"/>
    <n v="20240115"/>
    <n v="6.6"/>
    <n v="2.6"/>
    <n v="238"/>
    <n v="7"/>
    <n v="1004.5"/>
    <n v="80"/>
    <x v="0"/>
    <x v="14"/>
    <x v="2"/>
    <x v="0"/>
    <n v="15.4"/>
    <n v="16.940000000000001"/>
    <n v="0"/>
  </r>
  <r>
    <n v="215"/>
    <n v="20240116"/>
    <n v="5.0999999999999996"/>
    <n v="1.8"/>
    <n v="401"/>
    <n v="0.9"/>
    <n v="1006.4"/>
    <n v="72"/>
    <x v="0"/>
    <x v="15"/>
    <x v="2"/>
    <x v="0"/>
    <n v="16.2"/>
    <n v="17.82"/>
    <n v="0"/>
  </r>
  <r>
    <n v="215"/>
    <n v="20240117"/>
    <n v="2.6"/>
    <n v="-0.2"/>
    <n v="188"/>
    <n v="-0.1"/>
    <n v="993"/>
    <n v="82"/>
    <x v="0"/>
    <x v="16"/>
    <x v="2"/>
    <x v="0"/>
    <n v="18.2"/>
    <n v="20.02"/>
    <n v="0"/>
  </r>
  <r>
    <n v="215"/>
    <n v="20240118"/>
    <n v="1.9"/>
    <n v="-0.5"/>
    <n v="411"/>
    <n v="3.6"/>
    <n v="1003.4"/>
    <n v="86"/>
    <x v="0"/>
    <x v="17"/>
    <x v="2"/>
    <x v="0"/>
    <n v="18.5"/>
    <n v="20.350000000000001"/>
    <n v="0"/>
  </r>
  <r>
    <n v="215"/>
    <n v="20240119"/>
    <n v="4.8"/>
    <n v="2.8"/>
    <n v="475"/>
    <n v="0.1"/>
    <n v="1020"/>
    <n v="76"/>
    <x v="0"/>
    <x v="18"/>
    <x v="2"/>
    <x v="0"/>
    <n v="15.2"/>
    <n v="16.72"/>
    <n v="0"/>
  </r>
  <r>
    <n v="215"/>
    <n v="20240120"/>
    <n v="5.8"/>
    <n v="0.5"/>
    <n v="414"/>
    <n v="0"/>
    <n v="1025.8"/>
    <n v="76"/>
    <x v="0"/>
    <x v="19"/>
    <x v="2"/>
    <x v="0"/>
    <n v="17.5"/>
    <n v="19.25"/>
    <n v="0"/>
  </r>
  <r>
    <n v="215"/>
    <n v="20240121"/>
    <n v="9.5"/>
    <n v="4.3"/>
    <n v="141"/>
    <n v="0.2"/>
    <n v="1014.8"/>
    <n v="75"/>
    <x v="0"/>
    <x v="20"/>
    <x v="2"/>
    <x v="0"/>
    <n v="13.7"/>
    <n v="15.07"/>
    <n v="0"/>
  </r>
  <r>
    <n v="215"/>
    <n v="20240122"/>
    <n v="11"/>
    <n v="9.5"/>
    <n v="443"/>
    <n v="3.9"/>
    <n v="1007.2"/>
    <n v="79"/>
    <x v="0"/>
    <x v="21"/>
    <x v="3"/>
    <x v="0"/>
    <n v="8.5"/>
    <n v="9.3500000000000014"/>
    <n v="0"/>
  </r>
  <r>
    <n v="215"/>
    <n v="20240123"/>
    <n v="9.3000000000000007"/>
    <n v="8.5"/>
    <n v="305"/>
    <n v="6.5"/>
    <n v="1018.6"/>
    <n v="83"/>
    <x v="0"/>
    <x v="22"/>
    <x v="3"/>
    <x v="0"/>
    <n v="9.5"/>
    <n v="10.450000000000001"/>
    <n v="0"/>
  </r>
  <r>
    <n v="215"/>
    <n v="20240124"/>
    <n v="9.9"/>
    <n v="9.6999999999999993"/>
    <n v="302"/>
    <n v="0.1"/>
    <n v="1020.5"/>
    <n v="77"/>
    <x v="0"/>
    <x v="23"/>
    <x v="3"/>
    <x v="0"/>
    <n v="8.3000000000000007"/>
    <n v="9.1300000000000008"/>
    <n v="0"/>
  </r>
  <r>
    <n v="215"/>
    <n v="20240125"/>
    <n v="3.8"/>
    <n v="7.2"/>
    <n v="191"/>
    <n v="2.1"/>
    <n v="1026.3"/>
    <n v="91"/>
    <x v="0"/>
    <x v="24"/>
    <x v="3"/>
    <x v="0"/>
    <n v="10.8"/>
    <n v="11.880000000000003"/>
    <n v="0"/>
  </r>
  <r>
    <n v="215"/>
    <n v="20240126"/>
    <n v="7.5"/>
    <n v="8.3000000000000007"/>
    <n v="537"/>
    <n v="5"/>
    <n v="1025.5999999999999"/>
    <n v="80"/>
    <x v="0"/>
    <x v="25"/>
    <x v="3"/>
    <x v="0"/>
    <n v="9.6999999999999993"/>
    <n v="10.67"/>
    <n v="0"/>
  </r>
  <r>
    <n v="215"/>
    <n v="20240127"/>
    <n v="3.2"/>
    <n v="3.5"/>
    <n v="531"/>
    <n v="0"/>
    <n v="1034.4000000000001"/>
    <n v="88"/>
    <x v="0"/>
    <x v="26"/>
    <x v="3"/>
    <x v="0"/>
    <n v="14.5"/>
    <n v="15.950000000000001"/>
    <n v="0"/>
  </r>
  <r>
    <n v="215"/>
    <n v="20240128"/>
    <n v="3.6"/>
    <n v="3.8"/>
    <n v="578"/>
    <n v="0"/>
    <n v="1026.5999999999999"/>
    <n v="77"/>
    <x v="0"/>
    <x v="27"/>
    <x v="3"/>
    <x v="0"/>
    <n v="14.2"/>
    <n v="15.620000000000001"/>
    <n v="0"/>
  </r>
  <r>
    <n v="215"/>
    <n v="20240129"/>
    <n v="3.3"/>
    <n v="7.1"/>
    <n v="467"/>
    <n v="0"/>
    <n v="1025.0999999999999"/>
    <n v="85"/>
    <x v="0"/>
    <x v="28"/>
    <x v="4"/>
    <x v="0"/>
    <n v="10.9"/>
    <n v="11.990000000000002"/>
    <n v="0"/>
  </r>
  <r>
    <n v="215"/>
    <n v="20240130"/>
    <n v="4.8"/>
    <n v="8"/>
    <n v="139"/>
    <n v="1.5"/>
    <n v="1027.7"/>
    <n v="89"/>
    <x v="0"/>
    <x v="29"/>
    <x v="4"/>
    <x v="0"/>
    <n v="10"/>
    <n v="11"/>
    <n v="0"/>
  </r>
  <r>
    <n v="215"/>
    <n v="20240131"/>
    <n v="5.8"/>
    <n v="7"/>
    <n v="188"/>
    <n v="3.3"/>
    <n v="1029.7"/>
    <n v="79"/>
    <x v="0"/>
    <x v="30"/>
    <x v="4"/>
    <x v="0"/>
    <n v="11"/>
    <n v="12.100000000000001"/>
    <n v="0"/>
  </r>
  <r>
    <n v="215"/>
    <n v="20240201"/>
    <n v="4.4000000000000004"/>
    <n v="6.6"/>
    <n v="618"/>
    <n v="0.6"/>
    <n v="1030.3"/>
    <n v="84"/>
    <x v="0"/>
    <x v="31"/>
    <x v="4"/>
    <x v="1"/>
    <n v="11.4"/>
    <n v="12.540000000000001"/>
    <n v="0"/>
  </r>
  <r>
    <n v="215"/>
    <n v="20240202"/>
    <n v="7.1"/>
    <n v="8.3000000000000007"/>
    <n v="363"/>
    <n v="0"/>
    <n v="1026.9000000000001"/>
    <n v="86"/>
    <x v="0"/>
    <x v="32"/>
    <x v="4"/>
    <x v="1"/>
    <n v="9.6999999999999993"/>
    <n v="10.67"/>
    <n v="0"/>
  </r>
  <r>
    <n v="215"/>
    <n v="20240203"/>
    <n v="8.3000000000000007"/>
    <n v="10.199999999999999"/>
    <n v="350"/>
    <n v="2.9"/>
    <n v="1024.8"/>
    <n v="87"/>
    <x v="0"/>
    <x v="33"/>
    <x v="4"/>
    <x v="1"/>
    <n v="7.8000000000000007"/>
    <n v="8.5800000000000018"/>
    <n v="0"/>
  </r>
  <r>
    <n v="215"/>
    <n v="20240204"/>
    <n v="8.8000000000000007"/>
    <n v="10.1"/>
    <n v="265"/>
    <n v="-0.1"/>
    <n v="1021"/>
    <n v="89"/>
    <x v="0"/>
    <x v="34"/>
    <x v="4"/>
    <x v="1"/>
    <n v="7.9"/>
    <n v="8.6900000000000013"/>
    <n v="0"/>
  </r>
  <r>
    <n v="215"/>
    <n v="20240205"/>
    <n v="9.8000000000000007"/>
    <n v="9.3000000000000007"/>
    <n v="295"/>
    <n v="0"/>
    <n v="1017.4"/>
    <n v="84"/>
    <x v="0"/>
    <x v="35"/>
    <x v="5"/>
    <x v="1"/>
    <n v="8.6999999999999993"/>
    <n v="9.57"/>
    <n v="0"/>
  </r>
  <r>
    <n v="215"/>
    <n v="20240206"/>
    <n v="10.6"/>
    <n v="10.1"/>
    <n v="308"/>
    <n v="13.7"/>
    <n v="1007.5"/>
    <n v="84"/>
    <x v="0"/>
    <x v="36"/>
    <x v="5"/>
    <x v="1"/>
    <n v="7.9"/>
    <n v="8.6900000000000013"/>
    <n v="0"/>
  </r>
  <r>
    <n v="215"/>
    <n v="20240207"/>
    <n v="2"/>
    <n v="4.5999999999999996"/>
    <n v="473"/>
    <n v="3.6"/>
    <n v="1005.4"/>
    <n v="82"/>
    <x v="0"/>
    <x v="37"/>
    <x v="5"/>
    <x v="1"/>
    <n v="13.4"/>
    <n v="14.740000000000002"/>
    <n v="0"/>
  </r>
  <r>
    <n v="215"/>
    <n v="20240208"/>
    <n v="3.5"/>
    <n v="3.2"/>
    <n v="142"/>
    <n v="17.3"/>
    <n v="995.8"/>
    <n v="94"/>
    <x v="0"/>
    <x v="38"/>
    <x v="5"/>
    <x v="1"/>
    <n v="14.8"/>
    <n v="16.28"/>
    <n v="0"/>
  </r>
  <r>
    <n v="215"/>
    <n v="20240209"/>
    <n v="5.5"/>
    <n v="11"/>
    <n v="291"/>
    <n v="6.9"/>
    <n v="982.9"/>
    <n v="86"/>
    <x v="0"/>
    <x v="39"/>
    <x v="5"/>
    <x v="1"/>
    <n v="7"/>
    <n v="7.7000000000000011"/>
    <n v="0"/>
  </r>
  <r>
    <n v="215"/>
    <n v="20240210"/>
    <n v="3.3"/>
    <n v="10.6"/>
    <n v="405"/>
    <n v="0.4"/>
    <n v="985.9"/>
    <n v="88"/>
    <x v="0"/>
    <x v="40"/>
    <x v="5"/>
    <x v="1"/>
    <n v="7.4"/>
    <n v="8.14"/>
    <n v="0"/>
  </r>
  <r>
    <n v="215"/>
    <n v="20240211"/>
    <n v="3.1"/>
    <n v="8.6"/>
    <n v="289"/>
    <n v="4.9000000000000004"/>
    <n v="990.7"/>
    <n v="91"/>
    <x v="0"/>
    <x v="41"/>
    <x v="5"/>
    <x v="1"/>
    <n v="9.4"/>
    <n v="10.340000000000002"/>
    <n v="0"/>
  </r>
  <r>
    <n v="215"/>
    <n v="20240212"/>
    <n v="4.2"/>
    <n v="6.7"/>
    <n v="597"/>
    <n v="-0.1"/>
    <n v="1005.1"/>
    <n v="86"/>
    <x v="0"/>
    <x v="42"/>
    <x v="6"/>
    <x v="1"/>
    <n v="11.3"/>
    <n v="12.430000000000001"/>
    <n v="0"/>
  </r>
  <r>
    <n v="215"/>
    <n v="20240213"/>
    <n v="5.5"/>
    <n v="7"/>
    <n v="492"/>
    <n v="3.5"/>
    <n v="1014.2"/>
    <n v="85"/>
    <x v="0"/>
    <x v="43"/>
    <x v="6"/>
    <x v="1"/>
    <n v="11"/>
    <n v="12.100000000000001"/>
    <n v="0"/>
  </r>
  <r>
    <n v="215"/>
    <n v="20240214"/>
    <n v="7.3"/>
    <n v="11.2"/>
    <n v="131"/>
    <n v="11.3"/>
    <n v="1014"/>
    <n v="94"/>
    <x v="0"/>
    <x v="44"/>
    <x v="6"/>
    <x v="1"/>
    <n v="6.8000000000000007"/>
    <n v="7.4800000000000013"/>
    <n v="0"/>
  </r>
  <r>
    <n v="215"/>
    <n v="20240215"/>
    <n v="4.7"/>
    <n v="13.2"/>
    <n v="441"/>
    <n v="8.4"/>
    <n v="1011.8"/>
    <n v="85"/>
    <x v="0"/>
    <x v="45"/>
    <x v="6"/>
    <x v="1"/>
    <n v="4.8000000000000007"/>
    <n v="5.2800000000000011"/>
    <n v="0"/>
  </r>
  <r>
    <n v="215"/>
    <n v="20240216"/>
    <n v="4.5"/>
    <n v="10.7"/>
    <n v="358"/>
    <n v="2.4"/>
    <n v="1014.4"/>
    <n v="87"/>
    <x v="0"/>
    <x v="46"/>
    <x v="6"/>
    <x v="1"/>
    <n v="7.3000000000000007"/>
    <n v="8.0300000000000011"/>
    <n v="0"/>
  </r>
  <r>
    <n v="215"/>
    <n v="20240217"/>
    <n v="3.4"/>
    <n v="10.199999999999999"/>
    <n v="348"/>
    <n v="-0.1"/>
    <n v="1030"/>
    <n v="86"/>
    <x v="0"/>
    <x v="47"/>
    <x v="6"/>
    <x v="1"/>
    <n v="7.8000000000000007"/>
    <n v="8.5800000000000018"/>
    <n v="0"/>
  </r>
  <r>
    <n v="215"/>
    <n v="20240218"/>
    <n v="6.9"/>
    <n v="9.4"/>
    <n v="133"/>
    <n v="18.8"/>
    <n v="1023.9"/>
    <n v="92"/>
    <x v="0"/>
    <x v="48"/>
    <x v="6"/>
    <x v="1"/>
    <n v="8.6"/>
    <n v="9.4600000000000009"/>
    <n v="0"/>
  </r>
  <r>
    <n v="215"/>
    <n v="20240219"/>
    <n v="5.3"/>
    <n v="8.8000000000000007"/>
    <n v="248"/>
    <n v="1.4"/>
    <n v="1026.7"/>
    <n v="88"/>
    <x v="0"/>
    <x v="49"/>
    <x v="7"/>
    <x v="1"/>
    <n v="9.1999999999999993"/>
    <n v="10.119999999999999"/>
    <n v="0"/>
  </r>
  <r>
    <n v="215"/>
    <n v="20240220"/>
    <n v="6.2"/>
    <n v="8.9"/>
    <n v="540"/>
    <n v="-0.1"/>
    <n v="1025.3"/>
    <n v="86"/>
    <x v="0"/>
    <x v="50"/>
    <x v="7"/>
    <x v="1"/>
    <n v="9.1"/>
    <n v="10.01"/>
    <n v="0"/>
  </r>
  <r>
    <n v="215"/>
    <n v="20240221"/>
    <n v="7.5"/>
    <n v="9.4"/>
    <n v="235"/>
    <n v="7.9"/>
    <n v="1009.3"/>
    <n v="88"/>
    <x v="0"/>
    <x v="51"/>
    <x v="7"/>
    <x v="1"/>
    <n v="8.6"/>
    <n v="9.4600000000000009"/>
    <n v="0"/>
  </r>
  <r>
    <n v="215"/>
    <n v="20240222"/>
    <n v="7.4"/>
    <n v="9.6999999999999993"/>
    <n v="281"/>
    <n v="12.9"/>
    <n v="985.4"/>
    <n v="89"/>
    <x v="0"/>
    <x v="52"/>
    <x v="7"/>
    <x v="1"/>
    <n v="8.3000000000000007"/>
    <n v="9.1300000000000008"/>
    <n v="0"/>
  </r>
  <r>
    <n v="215"/>
    <n v="20240223"/>
    <n v="7.5"/>
    <n v="6.2"/>
    <n v="476"/>
    <n v="3.9"/>
    <n v="989.3"/>
    <n v="80"/>
    <x v="0"/>
    <x v="53"/>
    <x v="7"/>
    <x v="1"/>
    <n v="11.8"/>
    <n v="12.980000000000002"/>
    <n v="0"/>
  </r>
  <r>
    <n v="215"/>
    <n v="20240224"/>
    <n v="4"/>
    <n v="4.8"/>
    <n v="305"/>
    <n v="8.3000000000000007"/>
    <n v="997.2"/>
    <n v="87"/>
    <x v="0"/>
    <x v="54"/>
    <x v="7"/>
    <x v="1"/>
    <n v="13.2"/>
    <n v="14.52"/>
    <n v="0"/>
  </r>
  <r>
    <n v="215"/>
    <n v="20240225"/>
    <n v="4.0999999999999996"/>
    <n v="6.8"/>
    <n v="878"/>
    <n v="0.4"/>
    <n v="999.3"/>
    <n v="83"/>
    <x v="0"/>
    <x v="55"/>
    <x v="7"/>
    <x v="1"/>
    <n v="11.2"/>
    <n v="12.32"/>
    <n v="0"/>
  </r>
  <r>
    <n v="215"/>
    <n v="20240226"/>
    <n v="7.3"/>
    <n v="5.7"/>
    <n v="418"/>
    <n v="0"/>
    <n v="1007.7"/>
    <n v="79"/>
    <x v="0"/>
    <x v="56"/>
    <x v="8"/>
    <x v="1"/>
    <n v="12.3"/>
    <n v="13.530000000000001"/>
    <n v="0"/>
  </r>
  <r>
    <n v="215"/>
    <n v="20240227"/>
    <n v="3"/>
    <n v="4.4000000000000004"/>
    <n v="1100"/>
    <n v="0"/>
    <n v="1019.1"/>
    <n v="81"/>
    <x v="0"/>
    <x v="57"/>
    <x v="8"/>
    <x v="1"/>
    <n v="13.6"/>
    <n v="14.96"/>
    <n v="0"/>
  </r>
  <r>
    <n v="215"/>
    <n v="20240228"/>
    <n v="4.4000000000000004"/>
    <n v="7.4"/>
    <n v="273"/>
    <n v="0.1"/>
    <n v="1018.7"/>
    <n v="88"/>
    <x v="0"/>
    <x v="58"/>
    <x v="8"/>
    <x v="1"/>
    <n v="10.6"/>
    <n v="11.66"/>
    <n v="0"/>
  </r>
  <r>
    <n v="215"/>
    <n v="20240229"/>
    <n v="6"/>
    <n v="8.6"/>
    <n v="182"/>
    <n v="4.3"/>
    <n v="1006.5"/>
    <n v="93"/>
    <x v="0"/>
    <x v="59"/>
    <x v="8"/>
    <x v="1"/>
    <n v="9.4"/>
    <n v="10.340000000000002"/>
    <n v="0"/>
  </r>
  <r>
    <n v="215"/>
    <n v="20240301"/>
    <n v="6.1"/>
    <n v="7.2"/>
    <n v="531"/>
    <n v="2.4"/>
    <n v="999.3"/>
    <n v="84"/>
    <x v="0"/>
    <x v="60"/>
    <x v="8"/>
    <x v="2"/>
    <n v="10.8"/>
    <n v="10.8"/>
    <n v="0"/>
  </r>
  <r>
    <n v="215"/>
    <n v="20240302"/>
    <n v="5.6"/>
    <n v="9"/>
    <n v="973"/>
    <n v="0.6"/>
    <n v="998.2"/>
    <n v="73"/>
    <x v="0"/>
    <x v="61"/>
    <x v="8"/>
    <x v="2"/>
    <n v="9"/>
    <n v="9"/>
    <n v="0"/>
  </r>
  <r>
    <n v="215"/>
    <n v="20240303"/>
    <n v="3.1"/>
    <n v="9.1"/>
    <n v="666"/>
    <n v="-0.1"/>
    <n v="1002"/>
    <n v="84"/>
    <x v="0"/>
    <x v="62"/>
    <x v="8"/>
    <x v="2"/>
    <n v="8.9"/>
    <n v="8.9"/>
    <n v="0"/>
  </r>
  <r>
    <n v="215"/>
    <n v="20240304"/>
    <n v="2.2999999999999998"/>
    <n v="7"/>
    <n v="1035"/>
    <n v="0"/>
    <n v="1011.7"/>
    <n v="79"/>
    <x v="0"/>
    <x v="63"/>
    <x v="9"/>
    <x v="2"/>
    <n v="11"/>
    <n v="11"/>
    <n v="0"/>
  </r>
  <r>
    <n v="215"/>
    <n v="20240305"/>
    <n v="1.5"/>
    <n v="6.4"/>
    <n v="344"/>
    <n v="0.3"/>
    <n v="1014.5"/>
    <n v="90"/>
    <x v="0"/>
    <x v="64"/>
    <x v="9"/>
    <x v="2"/>
    <n v="11.6"/>
    <n v="11.6"/>
    <n v="0"/>
  </r>
  <r>
    <n v="215"/>
    <n v="20240306"/>
    <n v="2.2000000000000002"/>
    <n v="7.2"/>
    <n v="1070"/>
    <n v="0"/>
    <n v="1022.7"/>
    <n v="88"/>
    <x v="0"/>
    <x v="65"/>
    <x v="9"/>
    <x v="2"/>
    <n v="10.8"/>
    <n v="10.8"/>
    <n v="0"/>
  </r>
  <r>
    <n v="215"/>
    <n v="20240307"/>
    <n v="5.3"/>
    <n v="6"/>
    <n v="1159"/>
    <n v="0"/>
    <n v="1022.7"/>
    <n v="79"/>
    <x v="0"/>
    <x v="66"/>
    <x v="9"/>
    <x v="2"/>
    <n v="12"/>
    <n v="12"/>
    <n v="0"/>
  </r>
  <r>
    <n v="215"/>
    <n v="20240308"/>
    <n v="6.1"/>
    <n v="5.4"/>
    <n v="1333"/>
    <n v="0"/>
    <n v="1010.9"/>
    <n v="70"/>
    <x v="0"/>
    <x v="67"/>
    <x v="9"/>
    <x v="2"/>
    <n v="12.6"/>
    <n v="12.6"/>
    <n v="0"/>
  </r>
  <r>
    <n v="215"/>
    <n v="20240309"/>
    <n v="5.6"/>
    <n v="8.4"/>
    <n v="995"/>
    <n v="0"/>
    <n v="1000.3"/>
    <n v="70"/>
    <x v="0"/>
    <x v="68"/>
    <x v="9"/>
    <x v="2"/>
    <n v="9.6"/>
    <n v="9.6"/>
    <n v="0"/>
  </r>
  <r>
    <n v="215"/>
    <n v="20240310"/>
    <n v="4.3"/>
    <n v="8.9"/>
    <n v="461"/>
    <n v="0"/>
    <n v="996.9"/>
    <n v="73"/>
    <x v="0"/>
    <x v="69"/>
    <x v="9"/>
    <x v="2"/>
    <n v="9.1"/>
    <n v="9.1"/>
    <n v="0"/>
  </r>
  <r>
    <n v="215"/>
    <n v="20240311"/>
    <n v="2.6"/>
    <n v="7.2"/>
    <n v="280"/>
    <n v="3.4"/>
    <n v="1003.2"/>
    <n v="92"/>
    <x v="0"/>
    <x v="70"/>
    <x v="10"/>
    <x v="2"/>
    <n v="10.8"/>
    <n v="10.8"/>
    <n v="0"/>
  </r>
  <r>
    <n v="215"/>
    <n v="20240312"/>
    <n v="4.3"/>
    <n v="8.6999999999999993"/>
    <n v="543"/>
    <n v="4.8"/>
    <n v="1012.2"/>
    <n v="88"/>
    <x v="0"/>
    <x v="71"/>
    <x v="10"/>
    <x v="2"/>
    <n v="9.3000000000000007"/>
    <n v="9.3000000000000007"/>
    <n v="0"/>
  </r>
  <r>
    <n v="215"/>
    <n v="20240313"/>
    <n v="6.2"/>
    <n v="11.3"/>
    <n v="483"/>
    <n v="0.2"/>
    <n v="1013.6"/>
    <n v="85"/>
    <x v="0"/>
    <x v="72"/>
    <x v="10"/>
    <x v="2"/>
    <n v="6.6999999999999993"/>
    <n v="6.6999999999999993"/>
    <n v="0"/>
  </r>
  <r>
    <n v="215"/>
    <n v="20240314"/>
    <n v="5.2"/>
    <n v="12.9"/>
    <n v="1363"/>
    <n v="0"/>
    <n v="1009.7"/>
    <n v="75"/>
    <x v="0"/>
    <x v="73"/>
    <x v="10"/>
    <x v="2"/>
    <n v="5.0999999999999996"/>
    <n v="5.0999999999999996"/>
    <n v="0"/>
  </r>
  <r>
    <n v="215"/>
    <n v="20240315"/>
    <n v="8.1"/>
    <n v="12.3"/>
    <n v="934"/>
    <n v="1.7"/>
    <n v="1006.6"/>
    <n v="83"/>
    <x v="0"/>
    <x v="74"/>
    <x v="10"/>
    <x v="2"/>
    <n v="5.6999999999999993"/>
    <n v="5.6999999999999993"/>
    <n v="0"/>
  </r>
  <r>
    <n v="215"/>
    <n v="20240316"/>
    <n v="3.8"/>
    <n v="7.5"/>
    <n v="1025"/>
    <n v="0.8"/>
    <n v="1019.9"/>
    <n v="79"/>
    <x v="0"/>
    <x v="75"/>
    <x v="10"/>
    <x v="2"/>
    <n v="10.5"/>
    <n v="10.5"/>
    <n v="0"/>
  </r>
  <r>
    <n v="215"/>
    <n v="20240317"/>
    <n v="3.9"/>
    <n v="9.8000000000000007"/>
    <n v="510"/>
    <n v="4"/>
    <n v="1018.2"/>
    <n v="86"/>
    <x v="0"/>
    <x v="76"/>
    <x v="10"/>
    <x v="2"/>
    <n v="8.1999999999999993"/>
    <n v="8.1999999999999993"/>
    <n v="0"/>
  </r>
  <r>
    <n v="215"/>
    <n v="20240318"/>
    <n v="2.9"/>
    <n v="10.3"/>
    <n v="1326"/>
    <n v="0"/>
    <n v="1015.9"/>
    <n v="86"/>
    <x v="0"/>
    <x v="77"/>
    <x v="11"/>
    <x v="2"/>
    <n v="7.6999999999999993"/>
    <n v="7.6999999999999993"/>
    <n v="0"/>
  </r>
  <r>
    <n v="215"/>
    <n v="20240319"/>
    <n v="3.7"/>
    <n v="11.3"/>
    <n v="1057"/>
    <n v="0"/>
    <n v="1017.8"/>
    <n v="80"/>
    <x v="0"/>
    <x v="78"/>
    <x v="11"/>
    <x v="2"/>
    <n v="6.6999999999999993"/>
    <n v="6.6999999999999993"/>
    <n v="0"/>
  </r>
  <r>
    <n v="215"/>
    <n v="20240320"/>
    <n v="1.6"/>
    <n v="10.7"/>
    <n v="945"/>
    <n v="-0.1"/>
    <n v="1019.2"/>
    <n v="86"/>
    <x v="0"/>
    <x v="79"/>
    <x v="11"/>
    <x v="2"/>
    <n v="7.3000000000000007"/>
    <n v="7.3000000000000007"/>
    <n v="0"/>
  </r>
  <r>
    <n v="215"/>
    <n v="20240321"/>
    <n v="4.3"/>
    <n v="9.3000000000000007"/>
    <n v="569"/>
    <n v="0"/>
    <n v="1023.7"/>
    <n v="86"/>
    <x v="0"/>
    <x v="80"/>
    <x v="11"/>
    <x v="2"/>
    <n v="8.6999999999999993"/>
    <n v="8.6999999999999993"/>
    <n v="0"/>
  </r>
  <r>
    <n v="215"/>
    <n v="20240322"/>
    <n v="4.4000000000000004"/>
    <n v="9.1999999999999993"/>
    <n v="358"/>
    <n v="1.8"/>
    <n v="1015.8"/>
    <n v="89"/>
    <x v="0"/>
    <x v="81"/>
    <x v="11"/>
    <x v="2"/>
    <n v="8.8000000000000007"/>
    <n v="8.8000000000000007"/>
    <n v="0"/>
  </r>
  <r>
    <n v="215"/>
    <n v="20240323"/>
    <n v="7.3"/>
    <n v="7.5"/>
    <n v="1347"/>
    <n v="0.5"/>
    <n v="1008"/>
    <n v="71"/>
    <x v="0"/>
    <x v="82"/>
    <x v="11"/>
    <x v="2"/>
    <n v="10.5"/>
    <n v="10.5"/>
    <n v="0"/>
  </r>
  <r>
    <n v="215"/>
    <n v="20240324"/>
    <n v="8.4"/>
    <n v="7.3"/>
    <n v="601"/>
    <n v="8.6999999999999993"/>
    <n v="1005.3"/>
    <n v="80"/>
    <x v="0"/>
    <x v="83"/>
    <x v="11"/>
    <x v="2"/>
    <n v="10.7"/>
    <n v="10.7"/>
    <n v="0"/>
  </r>
  <r>
    <n v="215"/>
    <n v="20240325"/>
    <n v="3.7"/>
    <n v="7.4"/>
    <n v="1596"/>
    <n v="0"/>
    <n v="1003.8"/>
    <n v="72"/>
    <x v="0"/>
    <x v="84"/>
    <x v="12"/>
    <x v="2"/>
    <n v="10.6"/>
    <n v="10.6"/>
    <n v="0"/>
  </r>
  <r>
    <n v="215"/>
    <n v="20240326"/>
    <n v="4.3"/>
    <n v="8.4"/>
    <n v="992"/>
    <n v="-0.1"/>
    <n v="990.3"/>
    <n v="74"/>
    <x v="0"/>
    <x v="85"/>
    <x v="12"/>
    <x v="2"/>
    <n v="9.6"/>
    <n v="9.6"/>
    <n v="0"/>
  </r>
  <r>
    <n v="215"/>
    <n v="20240327"/>
    <n v="4.8"/>
    <n v="9.8000000000000007"/>
    <n v="1026"/>
    <n v="0.4"/>
    <n v="985.6"/>
    <n v="74"/>
    <x v="0"/>
    <x v="86"/>
    <x v="12"/>
    <x v="2"/>
    <n v="8.1999999999999993"/>
    <n v="8.1999999999999993"/>
    <n v="0"/>
  </r>
  <r>
    <n v="215"/>
    <n v="20240328"/>
    <n v="7"/>
    <n v="9.1"/>
    <n v="950"/>
    <n v="1.8"/>
    <n v="985.1"/>
    <n v="71"/>
    <x v="0"/>
    <x v="87"/>
    <x v="12"/>
    <x v="2"/>
    <n v="8.9"/>
    <n v="8.9"/>
    <n v="0"/>
  </r>
  <r>
    <n v="215"/>
    <n v="20240329"/>
    <n v="6.1"/>
    <n v="11"/>
    <n v="1226"/>
    <n v="0.1"/>
    <n v="992.4"/>
    <n v="69"/>
    <x v="0"/>
    <x v="88"/>
    <x v="12"/>
    <x v="2"/>
    <n v="7"/>
    <n v="7"/>
    <n v="0"/>
  </r>
  <r>
    <n v="215"/>
    <n v="20240330"/>
    <n v="2.2000000000000002"/>
    <n v="8"/>
    <n v="288"/>
    <n v="5.6"/>
    <n v="997.2"/>
    <n v="93"/>
    <x v="0"/>
    <x v="89"/>
    <x v="12"/>
    <x v="2"/>
    <n v="10"/>
    <n v="10"/>
    <n v="0"/>
  </r>
  <r>
    <n v="215"/>
    <n v="20240331"/>
    <n v="3.8"/>
    <n v="9.6"/>
    <n v="801"/>
    <n v="4.5999999999999996"/>
    <n v="996.1"/>
    <n v="90"/>
    <x v="0"/>
    <x v="90"/>
    <x v="12"/>
    <x v="2"/>
    <n v="8.4"/>
    <n v="8.4"/>
    <n v="0"/>
  </r>
  <r>
    <n v="215"/>
    <n v="20240401"/>
    <n v="4"/>
    <n v="9.5"/>
    <n v="1075"/>
    <n v="0"/>
    <n v="996.4"/>
    <n v="83"/>
    <x v="0"/>
    <x v="91"/>
    <x v="13"/>
    <x v="3"/>
    <n v="8.5"/>
    <n v="6.8000000000000007"/>
    <n v="0"/>
  </r>
  <r>
    <n v="215"/>
    <n v="20240402"/>
    <n v="5.2"/>
    <n v="9.6999999999999993"/>
    <n v="836"/>
    <n v="1.8"/>
    <n v="1004.7"/>
    <n v="84"/>
    <x v="0"/>
    <x v="92"/>
    <x v="13"/>
    <x v="3"/>
    <n v="8.3000000000000007"/>
    <n v="6.6400000000000006"/>
    <n v="0"/>
  </r>
  <r>
    <n v="215"/>
    <n v="20240403"/>
    <n v="6.3"/>
    <n v="11"/>
    <n v="718"/>
    <n v="4.4000000000000004"/>
    <n v="1003.2"/>
    <n v="86"/>
    <x v="0"/>
    <x v="93"/>
    <x v="13"/>
    <x v="3"/>
    <n v="7"/>
    <n v="5.6000000000000005"/>
    <n v="0"/>
  </r>
  <r>
    <n v="215"/>
    <n v="20240404"/>
    <n v="7.3"/>
    <n v="12"/>
    <n v="1400"/>
    <n v="5.5"/>
    <n v="1004.7"/>
    <n v="83"/>
    <x v="0"/>
    <x v="94"/>
    <x v="13"/>
    <x v="3"/>
    <n v="6"/>
    <n v="4.8000000000000007"/>
    <n v="0"/>
  </r>
  <r>
    <n v="215"/>
    <n v="20240405"/>
    <n v="6.5"/>
    <n v="13.6"/>
    <n v="1209"/>
    <n v="2.1"/>
    <n v="1007.6"/>
    <n v="80"/>
    <x v="0"/>
    <x v="95"/>
    <x v="13"/>
    <x v="3"/>
    <n v="4.4000000000000004"/>
    <n v="3.5200000000000005"/>
    <n v="0"/>
  </r>
  <r>
    <n v="215"/>
    <n v="20240406"/>
    <n v="5.4"/>
    <n v="16.899999999999999"/>
    <n v="1451"/>
    <n v="-0.1"/>
    <n v="1007.9"/>
    <n v="69"/>
    <x v="0"/>
    <x v="96"/>
    <x v="13"/>
    <x v="3"/>
    <n v="1.1000000000000014"/>
    <n v="0.88000000000000123"/>
    <n v="0"/>
  </r>
  <r>
    <n v="215"/>
    <n v="20240407"/>
    <n v="5.7"/>
    <n v="14.4"/>
    <n v="1788"/>
    <n v="0.9"/>
    <n v="1011.6"/>
    <n v="72"/>
    <x v="0"/>
    <x v="97"/>
    <x v="13"/>
    <x v="3"/>
    <n v="3.5999999999999996"/>
    <n v="2.88"/>
    <n v="0"/>
  </r>
  <r>
    <n v="215"/>
    <n v="20240408"/>
    <n v="3"/>
    <n v="14.3"/>
    <n v="1264"/>
    <n v="2.2000000000000002"/>
    <n v="1007"/>
    <n v="82"/>
    <x v="0"/>
    <x v="98"/>
    <x v="14"/>
    <x v="3"/>
    <n v="3.6999999999999993"/>
    <n v="2.9599999999999995"/>
    <n v="0"/>
  </r>
  <r>
    <n v="215"/>
    <n v="20240409"/>
    <n v="8.5"/>
    <n v="11"/>
    <n v="732"/>
    <n v="1.1000000000000001"/>
    <n v="1009.5"/>
    <n v="73"/>
    <x v="0"/>
    <x v="99"/>
    <x v="14"/>
    <x v="3"/>
    <n v="7"/>
    <n v="5.6000000000000005"/>
    <n v="0"/>
  </r>
  <r>
    <n v="215"/>
    <n v="20240410"/>
    <n v="5.6"/>
    <n v="11.4"/>
    <n v="2056"/>
    <n v="-0.1"/>
    <n v="1026.7"/>
    <n v="64"/>
    <x v="0"/>
    <x v="100"/>
    <x v="14"/>
    <x v="3"/>
    <n v="6.6"/>
    <n v="5.28"/>
    <n v="0"/>
  </r>
  <r>
    <n v="215"/>
    <n v="20240411"/>
    <n v="5.5"/>
    <n v="13"/>
    <n v="521"/>
    <n v="0.3"/>
    <n v="1029.9000000000001"/>
    <n v="87"/>
    <x v="0"/>
    <x v="101"/>
    <x v="14"/>
    <x v="3"/>
    <n v="5"/>
    <n v="4"/>
    <n v="0"/>
  </r>
  <r>
    <n v="215"/>
    <n v="20240412"/>
    <n v="6.8"/>
    <n v="15.5"/>
    <n v="1811"/>
    <n v="0"/>
    <n v="1028.7"/>
    <n v="72"/>
    <x v="0"/>
    <x v="102"/>
    <x v="14"/>
    <x v="3"/>
    <n v="2.5"/>
    <n v="2"/>
    <n v="0"/>
  </r>
  <r>
    <n v="215"/>
    <n v="20240413"/>
    <n v="6.5"/>
    <n v="16.3"/>
    <n v="1774"/>
    <n v="0"/>
    <n v="1022.1"/>
    <n v="70"/>
    <x v="0"/>
    <x v="103"/>
    <x v="14"/>
    <x v="3"/>
    <n v="1.6999999999999993"/>
    <n v="1.3599999999999994"/>
    <n v="0"/>
  </r>
  <r>
    <n v="215"/>
    <n v="20240414"/>
    <n v="3.6"/>
    <n v="10.4"/>
    <n v="1778"/>
    <n v="0"/>
    <n v="1021.1"/>
    <n v="70"/>
    <x v="0"/>
    <x v="104"/>
    <x v="14"/>
    <x v="3"/>
    <n v="7.6"/>
    <n v="6.08"/>
    <n v="0"/>
  </r>
  <r>
    <n v="215"/>
    <n v="20240415"/>
    <n v="7.9"/>
    <n v="8.5"/>
    <n v="780"/>
    <n v="11.8"/>
    <n v="1004.8"/>
    <n v="75"/>
    <x v="0"/>
    <x v="105"/>
    <x v="15"/>
    <x v="3"/>
    <n v="9.5"/>
    <n v="7.6000000000000005"/>
    <n v="0"/>
  </r>
  <r>
    <n v="215"/>
    <n v="20240416"/>
    <n v="8.3000000000000007"/>
    <n v="8.3000000000000007"/>
    <n v="775"/>
    <n v="17.8"/>
    <n v="1005.7"/>
    <n v="80"/>
    <x v="0"/>
    <x v="106"/>
    <x v="15"/>
    <x v="3"/>
    <n v="9.6999999999999993"/>
    <n v="7.76"/>
    <n v="0"/>
  </r>
  <r>
    <n v="215"/>
    <n v="20240417"/>
    <n v="4"/>
    <n v="6"/>
    <n v="1195"/>
    <n v="2.7"/>
    <n v="1012.7"/>
    <n v="80"/>
    <x v="0"/>
    <x v="107"/>
    <x v="15"/>
    <x v="3"/>
    <n v="12"/>
    <n v="9.6000000000000014"/>
    <n v="0"/>
  </r>
  <r>
    <n v="215"/>
    <n v="20240418"/>
    <n v="4"/>
    <n v="7.3"/>
    <n v="1675"/>
    <n v="1.2"/>
    <n v="1018.8"/>
    <n v="77"/>
    <x v="0"/>
    <x v="108"/>
    <x v="15"/>
    <x v="3"/>
    <n v="10.7"/>
    <n v="8.56"/>
    <n v="0"/>
  </r>
  <r>
    <n v="215"/>
    <n v="20240419"/>
    <n v="9.5"/>
    <n v="8.8000000000000007"/>
    <n v="1257"/>
    <n v="7.2"/>
    <n v="1012.1"/>
    <n v="80"/>
    <x v="0"/>
    <x v="109"/>
    <x v="15"/>
    <x v="3"/>
    <n v="9.1999999999999993"/>
    <n v="7.3599999999999994"/>
    <n v="0"/>
  </r>
  <r>
    <n v="215"/>
    <n v="20240420"/>
    <n v="7.9"/>
    <n v="7.4"/>
    <n v="1603"/>
    <n v="0.7"/>
    <n v="1022.6"/>
    <n v="72"/>
    <x v="0"/>
    <x v="110"/>
    <x v="15"/>
    <x v="3"/>
    <n v="10.6"/>
    <n v="8.48"/>
    <n v="0"/>
  </r>
  <r>
    <n v="215"/>
    <n v="20240421"/>
    <n v="5.3"/>
    <n v="6.5"/>
    <n v="1931"/>
    <n v="2.2999999999999998"/>
    <n v="1025.9000000000001"/>
    <n v="73"/>
    <x v="0"/>
    <x v="111"/>
    <x v="15"/>
    <x v="3"/>
    <n v="11.5"/>
    <n v="9.2000000000000011"/>
    <n v="0"/>
  </r>
  <r>
    <n v="215"/>
    <n v="20240422"/>
    <n v="3.3"/>
    <n v="5.6"/>
    <n v="1259"/>
    <n v="1"/>
    <n v="1025.7"/>
    <n v="70"/>
    <x v="0"/>
    <x v="112"/>
    <x v="16"/>
    <x v="3"/>
    <n v="12.4"/>
    <n v="9.9200000000000017"/>
    <n v="0"/>
  </r>
  <r>
    <n v="215"/>
    <n v="20240423"/>
    <n v="3.8"/>
    <n v="5.6"/>
    <n v="1989"/>
    <n v="1.8"/>
    <n v="1019.6"/>
    <n v="74"/>
    <x v="0"/>
    <x v="113"/>
    <x v="16"/>
    <x v="3"/>
    <n v="12.4"/>
    <n v="9.9200000000000017"/>
    <n v="0"/>
  </r>
  <r>
    <n v="215"/>
    <n v="20240424"/>
    <n v="7"/>
    <n v="7"/>
    <n v="1812"/>
    <n v="1.1000000000000001"/>
    <n v="1010.5"/>
    <n v="72"/>
    <x v="0"/>
    <x v="114"/>
    <x v="16"/>
    <x v="3"/>
    <n v="11"/>
    <n v="8.8000000000000007"/>
    <n v="0"/>
  </r>
  <r>
    <n v="215"/>
    <n v="20240425"/>
    <n v="3.6"/>
    <n v="6.3"/>
    <n v="867"/>
    <n v="5.5"/>
    <n v="1004.1"/>
    <n v="80"/>
    <x v="0"/>
    <x v="115"/>
    <x v="16"/>
    <x v="3"/>
    <n v="11.7"/>
    <n v="9.36"/>
    <n v="0"/>
  </r>
  <r>
    <n v="215"/>
    <n v="20240426"/>
    <n v="2.7"/>
    <n v="7.4"/>
    <n v="1946"/>
    <n v="0.5"/>
    <n v="1004"/>
    <n v="80"/>
    <x v="0"/>
    <x v="116"/>
    <x v="16"/>
    <x v="3"/>
    <n v="10.6"/>
    <n v="8.48"/>
    <n v="0"/>
  </r>
  <r>
    <n v="215"/>
    <n v="20240427"/>
    <n v="3.3"/>
    <n v="11.4"/>
    <n v="1025"/>
    <n v="4.4000000000000004"/>
    <n v="1004.3"/>
    <n v="82"/>
    <x v="0"/>
    <x v="117"/>
    <x v="16"/>
    <x v="3"/>
    <n v="6.6"/>
    <n v="5.28"/>
    <n v="0"/>
  </r>
  <r>
    <n v="215"/>
    <n v="20240428"/>
    <n v="6.8"/>
    <n v="11.3"/>
    <n v="1034"/>
    <n v="0.2"/>
    <n v="1007.6"/>
    <n v="76"/>
    <x v="0"/>
    <x v="118"/>
    <x v="16"/>
    <x v="3"/>
    <n v="6.6999999999999993"/>
    <n v="5.3599999999999994"/>
    <n v="0"/>
  </r>
  <r>
    <n v="215"/>
    <n v="20240429"/>
    <n v="3.2"/>
    <n v="12.3"/>
    <n v="2328"/>
    <n v="0"/>
    <n v="1018.3"/>
    <n v="76"/>
    <x v="0"/>
    <x v="119"/>
    <x v="17"/>
    <x v="3"/>
    <n v="5.6999999999999993"/>
    <n v="4.5599999999999996"/>
    <n v="0"/>
  </r>
  <r>
    <n v="215"/>
    <n v="20240430"/>
    <n v="2.4"/>
    <n v="15.6"/>
    <n v="1565"/>
    <n v="-0.1"/>
    <n v="1014.6"/>
    <n v="81"/>
    <x v="0"/>
    <x v="120"/>
    <x v="17"/>
    <x v="3"/>
    <n v="2.4000000000000004"/>
    <n v="1.9200000000000004"/>
    <n v="0"/>
  </r>
  <r>
    <n v="215"/>
    <n v="20240501"/>
    <n v="4"/>
    <n v="16.899999999999999"/>
    <n v="2324"/>
    <n v="0.4"/>
    <n v="1006.6"/>
    <n v="82"/>
    <x v="0"/>
    <x v="121"/>
    <x v="17"/>
    <x v="4"/>
    <n v="1.1000000000000014"/>
    <n v="0.88000000000000123"/>
    <n v="0"/>
  </r>
  <r>
    <n v="235"/>
    <n v="20240101"/>
    <n v="8.8000000000000007"/>
    <n v="8.1"/>
    <n v="140"/>
    <n v="5.7"/>
    <n v="998.6"/>
    <n v="80"/>
    <x v="1"/>
    <x v="0"/>
    <x v="0"/>
    <x v="0"/>
    <n v="9.9"/>
    <n v="10.89"/>
    <n v="0"/>
  </r>
  <r>
    <n v="235"/>
    <n v="20240102"/>
    <n v="9.6999999999999993"/>
    <n v="9.6"/>
    <n v="106"/>
    <n v="31.3"/>
    <n v="984.4"/>
    <n v="92"/>
    <x v="1"/>
    <x v="1"/>
    <x v="0"/>
    <x v="0"/>
    <n v="8.4"/>
    <n v="9.240000000000002"/>
    <n v="0"/>
  </r>
  <r>
    <n v="235"/>
    <n v="20240103"/>
    <n v="8"/>
    <n v="8.8000000000000007"/>
    <n v="135"/>
    <n v="4.4000000000000004"/>
    <n v="987.2"/>
    <n v="87"/>
    <x v="1"/>
    <x v="2"/>
    <x v="0"/>
    <x v="0"/>
    <n v="9.1999999999999993"/>
    <n v="10.119999999999999"/>
    <n v="0"/>
  </r>
  <r>
    <n v="235"/>
    <n v="20240104"/>
    <n v="3.6"/>
    <n v="6.1"/>
    <n v="119"/>
    <n v="2.7"/>
    <n v="1000.7"/>
    <n v="87"/>
    <x v="1"/>
    <x v="3"/>
    <x v="0"/>
    <x v="0"/>
    <n v="11.9"/>
    <n v="13.090000000000002"/>
    <n v="0"/>
  </r>
  <r>
    <n v="235"/>
    <n v="20240105"/>
    <n v="4.5999999999999996"/>
    <n v="6.1"/>
    <n v="145"/>
    <n v="7.2"/>
    <n v="997.5"/>
    <n v="91"/>
    <x v="1"/>
    <x v="4"/>
    <x v="0"/>
    <x v="0"/>
    <n v="11.9"/>
    <n v="13.090000000000002"/>
    <n v="0"/>
  </r>
  <r>
    <n v="235"/>
    <n v="20240106"/>
    <n v="6.5"/>
    <n v="3.5"/>
    <n v="140"/>
    <n v="0.2"/>
    <n v="1013.1"/>
    <n v="83"/>
    <x v="1"/>
    <x v="5"/>
    <x v="0"/>
    <x v="0"/>
    <n v="14.5"/>
    <n v="15.950000000000001"/>
    <n v="0"/>
  </r>
  <r>
    <n v="235"/>
    <n v="20240107"/>
    <n v="8.4"/>
    <n v="1.1000000000000001"/>
    <n v="293"/>
    <n v="0"/>
    <n v="1027.2"/>
    <n v="73"/>
    <x v="1"/>
    <x v="6"/>
    <x v="0"/>
    <x v="0"/>
    <n v="16.899999999999999"/>
    <n v="18.59"/>
    <n v="0"/>
  </r>
  <r>
    <n v="235"/>
    <n v="20240108"/>
    <n v="9.1999999999999993"/>
    <n v="-0.1"/>
    <n v="186"/>
    <n v="0"/>
    <n v="1034.5999999999999"/>
    <n v="71"/>
    <x v="1"/>
    <x v="7"/>
    <x v="1"/>
    <x v="0"/>
    <n v="18.100000000000001"/>
    <n v="19.910000000000004"/>
    <n v="0"/>
  </r>
  <r>
    <n v="235"/>
    <n v="20240109"/>
    <n v="8.1999999999999993"/>
    <n v="-1.1000000000000001"/>
    <n v="443"/>
    <n v="0"/>
    <n v="1035.8"/>
    <n v="65"/>
    <x v="1"/>
    <x v="8"/>
    <x v="1"/>
    <x v="0"/>
    <n v="19.100000000000001"/>
    <n v="21.01"/>
    <n v="0"/>
  </r>
  <r>
    <n v="235"/>
    <n v="20240110"/>
    <n v="6.3"/>
    <n v="-0.6"/>
    <n v="439"/>
    <n v="0"/>
    <n v="1032.5"/>
    <n v="62"/>
    <x v="1"/>
    <x v="9"/>
    <x v="1"/>
    <x v="0"/>
    <n v="18.600000000000001"/>
    <n v="20.460000000000004"/>
    <n v="0"/>
  </r>
  <r>
    <n v="235"/>
    <n v="20240111"/>
    <n v="2.8"/>
    <n v="2.8"/>
    <n v="133"/>
    <n v="0"/>
    <n v="1034.5999999999999"/>
    <n v="81"/>
    <x v="1"/>
    <x v="10"/>
    <x v="1"/>
    <x v="0"/>
    <n v="15.2"/>
    <n v="16.72"/>
    <n v="0"/>
  </r>
  <r>
    <n v="235"/>
    <n v="20240112"/>
    <n v="2.6"/>
    <n v="5"/>
    <n v="153"/>
    <n v="0.4"/>
    <n v="1032.3"/>
    <n v="86"/>
    <x v="1"/>
    <x v="11"/>
    <x v="1"/>
    <x v="0"/>
    <n v="13"/>
    <n v="14.3"/>
    <n v="0"/>
  </r>
  <r>
    <n v="235"/>
    <n v="20240113"/>
    <n v="6"/>
    <n v="5.5"/>
    <n v="146"/>
    <n v="0.9"/>
    <n v="1020.2"/>
    <n v="85"/>
    <x v="1"/>
    <x v="12"/>
    <x v="1"/>
    <x v="0"/>
    <n v="12.5"/>
    <n v="13.750000000000002"/>
    <n v="0"/>
  </r>
  <r>
    <n v="235"/>
    <n v="20240114"/>
    <n v="5.8"/>
    <n v="4.9000000000000004"/>
    <n v="174"/>
    <n v="5.3"/>
    <n v="1007.1"/>
    <n v="79"/>
    <x v="1"/>
    <x v="13"/>
    <x v="1"/>
    <x v="0"/>
    <n v="13.1"/>
    <n v="14.41"/>
    <n v="0"/>
  </r>
  <r>
    <n v="235"/>
    <n v="20240115"/>
    <n v="7.4"/>
    <n v="3.2"/>
    <n v="246"/>
    <n v="2.6"/>
    <n v="1002.3"/>
    <n v="73"/>
    <x v="1"/>
    <x v="14"/>
    <x v="2"/>
    <x v="0"/>
    <n v="14.8"/>
    <n v="16.28"/>
    <n v="0"/>
  </r>
  <r>
    <n v="235"/>
    <n v="20240116"/>
    <n v="6.4"/>
    <n v="3"/>
    <n v="252"/>
    <n v="0.5"/>
    <n v="1004.4"/>
    <n v="71"/>
    <x v="1"/>
    <x v="15"/>
    <x v="2"/>
    <x v="0"/>
    <n v="15"/>
    <n v="16.5"/>
    <n v="0"/>
  </r>
  <r>
    <n v="235"/>
    <n v="20240117"/>
    <n v="4.2"/>
    <n v="2.1"/>
    <n v="91"/>
    <n v="0.5"/>
    <n v="992.2"/>
    <n v="81"/>
    <x v="1"/>
    <x v="16"/>
    <x v="2"/>
    <x v="0"/>
    <n v="15.9"/>
    <n v="17.490000000000002"/>
    <n v="0"/>
  </r>
  <r>
    <n v="235"/>
    <n v="20240118"/>
    <n v="3"/>
    <n v="2.4"/>
    <n v="424"/>
    <n v="0.6"/>
    <n v="1002.4"/>
    <n v="70"/>
    <x v="1"/>
    <x v="17"/>
    <x v="2"/>
    <x v="0"/>
    <n v="15.6"/>
    <n v="17.16"/>
    <n v="0"/>
  </r>
  <r>
    <n v="235"/>
    <n v="20240119"/>
    <n v="7.2"/>
    <n v="4.3"/>
    <n v="464"/>
    <n v="-0.1"/>
    <n v="1017.8"/>
    <n v="69"/>
    <x v="1"/>
    <x v="18"/>
    <x v="2"/>
    <x v="0"/>
    <n v="13.7"/>
    <n v="15.07"/>
    <n v="0"/>
  </r>
  <r>
    <n v="235"/>
    <n v="20240120"/>
    <n v="9.1"/>
    <n v="3.7"/>
    <n v="261"/>
    <n v="0"/>
    <n v="1023.5"/>
    <n v="70"/>
    <x v="1"/>
    <x v="19"/>
    <x v="2"/>
    <x v="0"/>
    <n v="14.3"/>
    <n v="15.730000000000002"/>
    <n v="0"/>
  </r>
  <r>
    <n v="235"/>
    <n v="20240121"/>
    <n v="12"/>
    <n v="5"/>
    <n v="101"/>
    <n v="1.3"/>
    <n v="1012.1"/>
    <n v="77"/>
    <x v="1"/>
    <x v="20"/>
    <x v="2"/>
    <x v="0"/>
    <n v="13"/>
    <n v="14.3"/>
    <n v="0"/>
  </r>
  <r>
    <n v="235"/>
    <n v="20240122"/>
    <n v="12.4"/>
    <n v="8.5"/>
    <n v="458"/>
    <n v="3.6"/>
    <n v="1003.8"/>
    <n v="83"/>
    <x v="1"/>
    <x v="21"/>
    <x v="3"/>
    <x v="0"/>
    <n v="9.5"/>
    <n v="10.450000000000001"/>
    <n v="0"/>
  </r>
  <r>
    <n v="235"/>
    <n v="20240123"/>
    <n v="11.1"/>
    <n v="7.8"/>
    <n v="320"/>
    <n v="5.5"/>
    <n v="1015.6"/>
    <n v="84"/>
    <x v="1"/>
    <x v="22"/>
    <x v="3"/>
    <x v="0"/>
    <n v="10.199999999999999"/>
    <n v="11.22"/>
    <n v="0"/>
  </r>
  <r>
    <n v="235"/>
    <n v="20240124"/>
    <n v="10.5"/>
    <n v="8.8000000000000007"/>
    <n v="394"/>
    <n v="-0.1"/>
    <n v="1017.1"/>
    <n v="79"/>
    <x v="1"/>
    <x v="23"/>
    <x v="3"/>
    <x v="0"/>
    <n v="9.1999999999999993"/>
    <n v="10.119999999999999"/>
    <n v="0"/>
  </r>
  <r>
    <n v="235"/>
    <n v="20240125"/>
    <n v="5.2"/>
    <n v="7.2"/>
    <n v="254"/>
    <n v="1.6"/>
    <n v="1025.0999999999999"/>
    <n v="91"/>
    <x v="1"/>
    <x v="24"/>
    <x v="3"/>
    <x v="0"/>
    <n v="10.8"/>
    <n v="11.880000000000003"/>
    <n v="0"/>
  </r>
  <r>
    <n v="235"/>
    <n v="20240126"/>
    <n v="9.3000000000000007"/>
    <n v="7.8"/>
    <n v="380"/>
    <n v="3.2"/>
    <n v="1023.3"/>
    <n v="83"/>
    <x v="1"/>
    <x v="25"/>
    <x v="3"/>
    <x v="0"/>
    <n v="10.199999999999999"/>
    <n v="11.22"/>
    <n v="0"/>
  </r>
  <r>
    <n v="235"/>
    <n v="20240127"/>
    <n v="4.9000000000000004"/>
    <n v="5.5"/>
    <n v="507"/>
    <n v="0"/>
    <n v="1033.2"/>
    <n v="86"/>
    <x v="1"/>
    <x v="26"/>
    <x v="3"/>
    <x v="0"/>
    <n v="12.5"/>
    <n v="13.750000000000002"/>
    <n v="0"/>
  </r>
  <r>
    <n v="235"/>
    <n v="20240128"/>
    <n v="4.9000000000000004"/>
    <n v="4.5999999999999996"/>
    <n v="577"/>
    <n v="0"/>
    <n v="1026"/>
    <n v="73"/>
    <x v="1"/>
    <x v="27"/>
    <x v="3"/>
    <x v="0"/>
    <n v="13.4"/>
    <n v="14.740000000000002"/>
    <n v="0"/>
  </r>
  <r>
    <n v="235"/>
    <n v="20240129"/>
    <n v="4.2"/>
    <n v="6.5"/>
    <n v="380"/>
    <n v="0"/>
    <n v="1024.4000000000001"/>
    <n v="88"/>
    <x v="1"/>
    <x v="28"/>
    <x v="4"/>
    <x v="0"/>
    <n v="11.5"/>
    <n v="12.65"/>
    <n v="0"/>
  </r>
  <r>
    <n v="235"/>
    <n v="20240130"/>
    <n v="6.3"/>
    <n v="7.6"/>
    <n v="163"/>
    <n v="0.3"/>
    <n v="1026.0999999999999"/>
    <n v="90"/>
    <x v="1"/>
    <x v="29"/>
    <x v="4"/>
    <x v="0"/>
    <n v="10.4"/>
    <n v="11.440000000000001"/>
    <n v="0"/>
  </r>
  <r>
    <n v="235"/>
    <n v="20240131"/>
    <n v="7.4"/>
    <n v="6.6"/>
    <n v="147"/>
    <n v="4.3"/>
    <n v="1027.8"/>
    <n v="79"/>
    <x v="1"/>
    <x v="30"/>
    <x v="4"/>
    <x v="0"/>
    <n v="11.4"/>
    <n v="12.540000000000001"/>
    <n v="0"/>
  </r>
  <r>
    <n v="235"/>
    <n v="20240201"/>
    <n v="5.5"/>
    <n v="6.7"/>
    <n v="599"/>
    <n v="-0.1"/>
    <n v="1028.7"/>
    <n v="83"/>
    <x v="1"/>
    <x v="31"/>
    <x v="4"/>
    <x v="1"/>
    <n v="11.3"/>
    <n v="12.430000000000001"/>
    <n v="0"/>
  </r>
  <r>
    <n v="235"/>
    <n v="20240202"/>
    <n v="8.1999999999999993"/>
    <n v="7.7"/>
    <n v="271"/>
    <n v="-0.1"/>
    <n v="1024.4000000000001"/>
    <n v="88"/>
    <x v="1"/>
    <x v="32"/>
    <x v="4"/>
    <x v="1"/>
    <n v="10.3"/>
    <n v="11.330000000000002"/>
    <n v="0"/>
  </r>
  <r>
    <n v="235"/>
    <n v="20240203"/>
    <n v="7.5"/>
    <n v="8.9"/>
    <n v="495"/>
    <n v="0"/>
    <n v="1022.6"/>
    <n v="90"/>
    <x v="1"/>
    <x v="33"/>
    <x v="4"/>
    <x v="1"/>
    <n v="9.1"/>
    <n v="10.01"/>
    <n v="0"/>
  </r>
  <r>
    <n v="235"/>
    <n v="20240204"/>
    <n v="8.4"/>
    <n v="8.6"/>
    <n v="189"/>
    <n v="-0.1"/>
    <n v="1018.3"/>
    <n v="86"/>
    <x v="1"/>
    <x v="34"/>
    <x v="4"/>
    <x v="1"/>
    <n v="9.4"/>
    <n v="10.340000000000002"/>
    <n v="0"/>
  </r>
  <r>
    <n v="235"/>
    <n v="20240205"/>
    <n v="10.199999999999999"/>
    <n v="8.6"/>
    <n v="409"/>
    <n v="0"/>
    <n v="1014.3"/>
    <n v="86"/>
    <x v="1"/>
    <x v="35"/>
    <x v="5"/>
    <x v="1"/>
    <n v="9.4"/>
    <n v="10.340000000000002"/>
    <n v="0"/>
  </r>
  <r>
    <n v="235"/>
    <n v="20240206"/>
    <n v="10.5"/>
    <n v="8.5"/>
    <n v="306"/>
    <n v="8.3000000000000007"/>
    <n v="1004.3"/>
    <n v="84"/>
    <x v="1"/>
    <x v="36"/>
    <x v="5"/>
    <x v="1"/>
    <n v="9.5"/>
    <n v="10.450000000000001"/>
    <n v="0"/>
  </r>
  <r>
    <n v="235"/>
    <n v="20240207"/>
    <n v="2.1"/>
    <n v="4.3"/>
    <n v="522"/>
    <n v="0"/>
    <n v="1005.1"/>
    <n v="75"/>
    <x v="1"/>
    <x v="37"/>
    <x v="5"/>
    <x v="1"/>
    <n v="13.7"/>
    <n v="15.07"/>
    <n v="0"/>
  </r>
  <r>
    <n v="235"/>
    <n v="20240208"/>
    <n v="5.3"/>
    <n v="2.1"/>
    <n v="124"/>
    <n v="10.199999999999999"/>
    <n v="996.8"/>
    <n v="88"/>
    <x v="1"/>
    <x v="38"/>
    <x v="5"/>
    <x v="1"/>
    <n v="15.9"/>
    <n v="17.490000000000002"/>
    <n v="0"/>
  </r>
  <r>
    <n v="235"/>
    <n v="20240209"/>
    <n v="6.4"/>
    <n v="9"/>
    <n v="325"/>
    <n v="11.6"/>
    <n v="982.4"/>
    <n v="89"/>
    <x v="1"/>
    <x v="39"/>
    <x v="5"/>
    <x v="1"/>
    <n v="9"/>
    <n v="9.9"/>
    <n v="0"/>
  </r>
  <r>
    <n v="235"/>
    <n v="20240210"/>
    <n v="3.4"/>
    <n v="9.6999999999999993"/>
    <n v="384"/>
    <n v="0.3"/>
    <n v="986.1"/>
    <n v="91"/>
    <x v="1"/>
    <x v="40"/>
    <x v="5"/>
    <x v="1"/>
    <n v="8.3000000000000007"/>
    <n v="9.1300000000000008"/>
    <n v="0"/>
  </r>
  <r>
    <n v="235"/>
    <n v="20240211"/>
    <n v="4.3"/>
    <n v="8.1999999999999993"/>
    <n v="307"/>
    <n v="3"/>
    <n v="990.1"/>
    <n v="93"/>
    <x v="1"/>
    <x v="41"/>
    <x v="5"/>
    <x v="1"/>
    <n v="9.8000000000000007"/>
    <n v="10.780000000000001"/>
    <n v="0"/>
  </r>
  <r>
    <n v="235"/>
    <n v="20240212"/>
    <n v="4.4000000000000004"/>
    <n v="7"/>
    <n v="518"/>
    <n v="0"/>
    <n v="1003.8"/>
    <n v="87"/>
    <x v="1"/>
    <x v="42"/>
    <x v="6"/>
    <x v="1"/>
    <n v="11"/>
    <n v="12.100000000000001"/>
    <n v="0"/>
  </r>
  <r>
    <n v="235"/>
    <n v="20240213"/>
    <n v="6.8"/>
    <n v="7.4"/>
    <n v="442"/>
    <n v="7.4"/>
    <n v="1012.8"/>
    <n v="85"/>
    <x v="1"/>
    <x v="43"/>
    <x v="6"/>
    <x v="1"/>
    <n v="10.6"/>
    <n v="11.66"/>
    <n v="0"/>
  </r>
  <r>
    <n v="235"/>
    <n v="20240214"/>
    <n v="8.1"/>
    <n v="9.4"/>
    <n v="232"/>
    <n v="2.7"/>
    <n v="1012.1"/>
    <n v="96"/>
    <x v="1"/>
    <x v="44"/>
    <x v="6"/>
    <x v="1"/>
    <n v="8.6"/>
    <n v="9.4600000000000009"/>
    <n v="0"/>
  </r>
  <r>
    <n v="235"/>
    <n v="20240215"/>
    <n v="6.6"/>
    <n v="12.3"/>
    <n v="284"/>
    <n v="1"/>
    <n v="1011.1"/>
    <n v="90"/>
    <x v="1"/>
    <x v="45"/>
    <x v="6"/>
    <x v="1"/>
    <n v="5.6999999999999993"/>
    <n v="6.27"/>
    <n v="0"/>
  </r>
  <r>
    <n v="235"/>
    <n v="20240216"/>
    <n v="4.9000000000000004"/>
    <n v="9.6"/>
    <n v="265"/>
    <n v="1.7"/>
    <n v="1013.1"/>
    <n v="90"/>
    <x v="1"/>
    <x v="46"/>
    <x v="6"/>
    <x v="1"/>
    <n v="8.4"/>
    <n v="9.240000000000002"/>
    <n v="0"/>
  </r>
  <r>
    <n v="235"/>
    <n v="20240217"/>
    <n v="3.3"/>
    <n v="8.6999999999999993"/>
    <n v="327"/>
    <n v="0.4"/>
    <n v="1029.2"/>
    <n v="92"/>
    <x v="1"/>
    <x v="47"/>
    <x v="6"/>
    <x v="1"/>
    <n v="9.3000000000000007"/>
    <n v="10.230000000000002"/>
    <n v="0"/>
  </r>
  <r>
    <n v="235"/>
    <n v="20240218"/>
    <n v="8.8000000000000007"/>
    <n v="9"/>
    <n v="109"/>
    <n v="29.9"/>
    <n v="1022.1"/>
    <n v="93"/>
    <x v="1"/>
    <x v="48"/>
    <x v="6"/>
    <x v="1"/>
    <n v="9"/>
    <n v="9.9"/>
    <n v="0"/>
  </r>
  <r>
    <n v="235"/>
    <n v="20240219"/>
    <n v="5.4"/>
    <n v="8.3000000000000007"/>
    <n v="254"/>
    <n v="0.3"/>
    <n v="1025"/>
    <n v="90"/>
    <x v="1"/>
    <x v="49"/>
    <x v="7"/>
    <x v="1"/>
    <n v="9.6999999999999993"/>
    <n v="10.67"/>
    <n v="0"/>
  </r>
  <r>
    <n v="235"/>
    <n v="20240220"/>
    <n v="6.5"/>
    <n v="8.4"/>
    <n v="387"/>
    <n v="0.4"/>
    <n v="1023.5"/>
    <n v="90"/>
    <x v="1"/>
    <x v="50"/>
    <x v="7"/>
    <x v="1"/>
    <n v="9.6"/>
    <n v="10.56"/>
    <n v="0"/>
  </r>
  <r>
    <n v="235"/>
    <n v="20240221"/>
    <n v="9"/>
    <n v="9"/>
    <n v="231"/>
    <n v="6.1"/>
    <n v="1007.6"/>
    <n v="90"/>
    <x v="1"/>
    <x v="51"/>
    <x v="7"/>
    <x v="1"/>
    <n v="9"/>
    <n v="9.9"/>
    <n v="0"/>
  </r>
  <r>
    <n v="235"/>
    <n v="20240222"/>
    <n v="8.1999999999999993"/>
    <n v="9.1"/>
    <n v="402"/>
    <n v="13.9"/>
    <n v="983.4"/>
    <n v="90"/>
    <x v="1"/>
    <x v="52"/>
    <x v="7"/>
    <x v="1"/>
    <n v="8.9"/>
    <n v="9.7900000000000009"/>
    <n v="0"/>
  </r>
  <r>
    <n v="235"/>
    <n v="20240223"/>
    <n v="8.6"/>
    <n v="6.2"/>
    <n v="467"/>
    <n v="4.3"/>
    <n v="987.8"/>
    <n v="81"/>
    <x v="1"/>
    <x v="53"/>
    <x v="7"/>
    <x v="1"/>
    <n v="11.8"/>
    <n v="12.980000000000002"/>
    <n v="0"/>
  </r>
  <r>
    <n v="235"/>
    <n v="20240224"/>
    <n v="5.2"/>
    <n v="4.2"/>
    <n v="480"/>
    <n v="5.3"/>
    <n v="996.6"/>
    <n v="89"/>
    <x v="1"/>
    <x v="54"/>
    <x v="7"/>
    <x v="1"/>
    <n v="13.8"/>
    <n v="15.180000000000001"/>
    <n v="0"/>
  </r>
  <r>
    <n v="235"/>
    <n v="20240225"/>
    <n v="3"/>
    <n v="5.6"/>
    <n v="494"/>
    <n v="3.4"/>
    <n v="999.9"/>
    <n v="89"/>
    <x v="1"/>
    <x v="55"/>
    <x v="7"/>
    <x v="1"/>
    <n v="12.4"/>
    <n v="13.640000000000002"/>
    <n v="0"/>
  </r>
  <r>
    <n v="235"/>
    <n v="20240226"/>
    <n v="9.3000000000000007"/>
    <n v="5.8"/>
    <n v="453"/>
    <n v="0"/>
    <n v="1009.8"/>
    <n v="79"/>
    <x v="1"/>
    <x v="56"/>
    <x v="8"/>
    <x v="1"/>
    <n v="12.2"/>
    <n v="13.42"/>
    <n v="0"/>
  </r>
  <r>
    <n v="235"/>
    <n v="20240227"/>
    <n v="3.2"/>
    <n v="5.5"/>
    <n v="836"/>
    <n v="0"/>
    <n v="1019"/>
    <n v="74"/>
    <x v="1"/>
    <x v="57"/>
    <x v="8"/>
    <x v="1"/>
    <n v="12.5"/>
    <n v="13.750000000000002"/>
    <n v="0"/>
  </r>
  <r>
    <n v="235"/>
    <n v="20240228"/>
    <n v="6"/>
    <n v="8"/>
    <n v="537"/>
    <n v="0.2"/>
    <n v="1017.6"/>
    <n v="89"/>
    <x v="1"/>
    <x v="58"/>
    <x v="8"/>
    <x v="1"/>
    <n v="10"/>
    <n v="11"/>
    <n v="0"/>
  </r>
  <r>
    <n v="235"/>
    <n v="20240229"/>
    <n v="8.1"/>
    <n v="9.1"/>
    <n v="231"/>
    <n v="1.6"/>
    <n v="1005.5"/>
    <n v="93"/>
    <x v="1"/>
    <x v="59"/>
    <x v="8"/>
    <x v="1"/>
    <n v="8.9"/>
    <n v="9.7900000000000009"/>
    <n v="0"/>
  </r>
  <r>
    <n v="235"/>
    <n v="20240301"/>
    <n v="6.5"/>
    <n v="7.6"/>
    <n v="773"/>
    <n v="1.7"/>
    <n v="998.9"/>
    <n v="82"/>
    <x v="1"/>
    <x v="60"/>
    <x v="8"/>
    <x v="2"/>
    <n v="10.4"/>
    <n v="10.4"/>
    <n v="0"/>
  </r>
  <r>
    <n v="235"/>
    <n v="20240302"/>
    <n v="6.3"/>
    <n v="8.5"/>
    <n v="1116"/>
    <n v="0.2"/>
    <n v="998.6"/>
    <n v="73"/>
    <x v="1"/>
    <x v="61"/>
    <x v="8"/>
    <x v="2"/>
    <n v="9.5"/>
    <n v="9.5"/>
    <n v="0"/>
  </r>
  <r>
    <n v="235"/>
    <n v="20240303"/>
    <n v="3.4"/>
    <n v="9.1999999999999993"/>
    <n v="589"/>
    <n v="-0.1"/>
    <n v="1002"/>
    <n v="83"/>
    <x v="1"/>
    <x v="62"/>
    <x v="8"/>
    <x v="2"/>
    <n v="8.8000000000000007"/>
    <n v="8.8000000000000007"/>
    <n v="0"/>
  </r>
  <r>
    <n v="235"/>
    <n v="20240304"/>
    <n v="3"/>
    <n v="7"/>
    <n v="1056"/>
    <n v="0"/>
    <n v="1011.4"/>
    <n v="84"/>
    <x v="1"/>
    <x v="63"/>
    <x v="9"/>
    <x v="2"/>
    <n v="11"/>
    <n v="11"/>
    <n v="0"/>
  </r>
  <r>
    <n v="235"/>
    <n v="20240305"/>
    <n v="2.2999999999999998"/>
    <n v="7.1"/>
    <n v="472"/>
    <n v="0.5"/>
    <n v="1014.6"/>
    <n v="93"/>
    <x v="1"/>
    <x v="64"/>
    <x v="9"/>
    <x v="2"/>
    <n v="10.9"/>
    <n v="10.9"/>
    <n v="0"/>
  </r>
  <r>
    <n v="235"/>
    <n v="20240306"/>
    <n v="3.6"/>
    <n v="7.3"/>
    <n v="721"/>
    <n v="-0.1"/>
    <n v="1023.1"/>
    <n v="90"/>
    <x v="1"/>
    <x v="65"/>
    <x v="9"/>
    <x v="2"/>
    <n v="10.7"/>
    <n v="10.7"/>
    <n v="0"/>
  </r>
  <r>
    <n v="235"/>
    <n v="20240307"/>
    <n v="6.1"/>
    <n v="5.5"/>
    <n v="1025"/>
    <n v="0"/>
    <n v="1024.3"/>
    <n v="83"/>
    <x v="1"/>
    <x v="66"/>
    <x v="9"/>
    <x v="2"/>
    <n v="12.5"/>
    <n v="12.5"/>
    <n v="0"/>
  </r>
  <r>
    <n v="235"/>
    <n v="20240308"/>
    <n v="7.1"/>
    <n v="5.4"/>
    <n v="1303"/>
    <n v="0"/>
    <n v="1012.7"/>
    <n v="73"/>
    <x v="1"/>
    <x v="67"/>
    <x v="9"/>
    <x v="2"/>
    <n v="12.6"/>
    <n v="12.6"/>
    <n v="0"/>
  </r>
  <r>
    <n v="235"/>
    <n v="20240309"/>
    <n v="6.2"/>
    <n v="7"/>
    <n v="1243"/>
    <n v="0"/>
    <n v="1001.8"/>
    <n v="74"/>
    <x v="1"/>
    <x v="68"/>
    <x v="9"/>
    <x v="2"/>
    <n v="11"/>
    <n v="11"/>
    <n v="0"/>
  </r>
  <r>
    <n v="235"/>
    <n v="20240310"/>
    <n v="7.5"/>
    <n v="7.2"/>
    <n v="658"/>
    <n v="0"/>
    <n v="998.8"/>
    <n v="83"/>
    <x v="1"/>
    <x v="69"/>
    <x v="9"/>
    <x v="2"/>
    <n v="10.8"/>
    <n v="10.8"/>
    <n v="0"/>
  </r>
  <r>
    <n v="235"/>
    <n v="20240311"/>
    <n v="4.0999999999999996"/>
    <n v="6.7"/>
    <n v="305"/>
    <n v="0.7"/>
    <n v="1003.3"/>
    <n v="90"/>
    <x v="1"/>
    <x v="70"/>
    <x v="10"/>
    <x v="2"/>
    <n v="11.3"/>
    <n v="11.3"/>
    <n v="0"/>
  </r>
  <r>
    <n v="235"/>
    <n v="20240312"/>
    <n v="4.4000000000000004"/>
    <n v="8.1999999999999993"/>
    <n v="581"/>
    <n v="0.2"/>
    <n v="1011.5"/>
    <n v="88"/>
    <x v="1"/>
    <x v="71"/>
    <x v="10"/>
    <x v="2"/>
    <n v="9.8000000000000007"/>
    <n v="9.8000000000000007"/>
    <n v="0"/>
  </r>
  <r>
    <n v="235"/>
    <n v="20240313"/>
    <n v="7"/>
    <n v="10.199999999999999"/>
    <n v="619"/>
    <n v="0.4"/>
    <n v="1012.1"/>
    <n v="90"/>
    <x v="1"/>
    <x v="72"/>
    <x v="10"/>
    <x v="2"/>
    <n v="7.8000000000000007"/>
    <n v="7.8000000000000007"/>
    <n v="0"/>
  </r>
  <r>
    <n v="235"/>
    <n v="20240314"/>
    <n v="7.1"/>
    <n v="12.1"/>
    <n v="1273"/>
    <n v="-0.1"/>
    <n v="1008.7"/>
    <n v="77"/>
    <x v="1"/>
    <x v="73"/>
    <x v="10"/>
    <x v="2"/>
    <n v="5.9"/>
    <n v="5.9"/>
    <n v="0"/>
  </r>
  <r>
    <n v="235"/>
    <n v="20240315"/>
    <n v="8.9"/>
    <n v="11"/>
    <n v="1116"/>
    <n v="-0.1"/>
    <n v="1004.9"/>
    <n v="87"/>
    <x v="1"/>
    <x v="74"/>
    <x v="10"/>
    <x v="2"/>
    <n v="7"/>
    <n v="7"/>
    <n v="0"/>
  </r>
  <r>
    <n v="235"/>
    <n v="20240316"/>
    <n v="4.2"/>
    <n v="7"/>
    <n v="930"/>
    <n v="0.2"/>
    <n v="1019"/>
    <n v="75"/>
    <x v="1"/>
    <x v="75"/>
    <x v="10"/>
    <x v="2"/>
    <n v="11"/>
    <n v="11"/>
    <n v="0"/>
  </r>
  <r>
    <n v="235"/>
    <n v="20240317"/>
    <n v="5"/>
    <n v="9.3000000000000007"/>
    <n v="589"/>
    <n v="5.9"/>
    <n v="1018.1"/>
    <n v="82"/>
    <x v="1"/>
    <x v="76"/>
    <x v="10"/>
    <x v="2"/>
    <n v="8.6999999999999993"/>
    <n v="8.6999999999999993"/>
    <n v="0"/>
  </r>
  <r>
    <n v="235"/>
    <n v="20240318"/>
    <n v="4.0999999999999996"/>
    <n v="9.6"/>
    <n v="1374"/>
    <n v="-0.1"/>
    <n v="1015.2"/>
    <n v="90"/>
    <x v="1"/>
    <x v="77"/>
    <x v="11"/>
    <x v="2"/>
    <n v="8.4"/>
    <n v="8.4"/>
    <n v="0"/>
  </r>
  <r>
    <n v="235"/>
    <n v="20240319"/>
    <n v="5.3"/>
    <n v="10.5"/>
    <n v="1060"/>
    <n v="0"/>
    <n v="1017"/>
    <n v="85"/>
    <x v="1"/>
    <x v="78"/>
    <x v="11"/>
    <x v="2"/>
    <n v="7.5"/>
    <n v="7.5"/>
    <n v="0"/>
  </r>
  <r>
    <n v="235"/>
    <n v="20240320"/>
    <n v="3.2"/>
    <n v="10"/>
    <n v="679"/>
    <n v="1.7"/>
    <n v="1018.9"/>
    <n v="92"/>
    <x v="1"/>
    <x v="79"/>
    <x v="11"/>
    <x v="2"/>
    <n v="8"/>
    <n v="8"/>
    <n v="0"/>
  </r>
  <r>
    <n v="235"/>
    <n v="20240321"/>
    <n v="4.9000000000000004"/>
    <n v="8.1"/>
    <n v="448"/>
    <n v="0.3"/>
    <n v="1022.7"/>
    <n v="89"/>
    <x v="1"/>
    <x v="80"/>
    <x v="11"/>
    <x v="2"/>
    <n v="9.9"/>
    <n v="9.9"/>
    <n v="0"/>
  </r>
  <r>
    <n v="235"/>
    <n v="20240322"/>
    <n v="5.5"/>
    <n v="8.9"/>
    <n v="400"/>
    <n v="2.2999999999999998"/>
    <n v="1014.4"/>
    <n v="87"/>
    <x v="1"/>
    <x v="81"/>
    <x v="11"/>
    <x v="2"/>
    <n v="9.1"/>
    <n v="9.1"/>
    <n v="0"/>
  </r>
  <r>
    <n v="235"/>
    <n v="20240323"/>
    <n v="8.3000000000000007"/>
    <n v="7.1"/>
    <n v="1083"/>
    <n v="6.1"/>
    <n v="1005.8"/>
    <n v="74"/>
    <x v="1"/>
    <x v="82"/>
    <x v="11"/>
    <x v="2"/>
    <n v="10.9"/>
    <n v="10.9"/>
    <n v="0"/>
  </r>
  <r>
    <n v="235"/>
    <n v="20240324"/>
    <n v="8.6999999999999993"/>
    <n v="7.4"/>
    <n v="864"/>
    <n v="4.3"/>
    <n v="1002.6"/>
    <n v="79"/>
    <x v="1"/>
    <x v="83"/>
    <x v="11"/>
    <x v="2"/>
    <n v="10.6"/>
    <n v="10.6"/>
    <n v="0"/>
  </r>
  <r>
    <n v="235"/>
    <n v="20240325"/>
    <n v="3.4"/>
    <n v="8.1"/>
    <n v="1190"/>
    <n v="-0.1"/>
    <n v="1003.9"/>
    <n v="70"/>
    <x v="1"/>
    <x v="84"/>
    <x v="12"/>
    <x v="2"/>
    <n v="9.9"/>
    <n v="9.9"/>
    <n v="0"/>
  </r>
  <r>
    <n v="235"/>
    <n v="20240326"/>
    <n v="4.2"/>
    <n v="9"/>
    <n v="1294"/>
    <n v="0"/>
    <n v="990.9"/>
    <n v="70"/>
    <x v="1"/>
    <x v="85"/>
    <x v="12"/>
    <x v="2"/>
    <n v="9"/>
    <n v="9"/>
    <n v="0"/>
  </r>
  <r>
    <n v="235"/>
    <n v="20240327"/>
    <n v="5.0999999999999996"/>
    <n v="9.6"/>
    <n v="990"/>
    <n v="-0.1"/>
    <n v="985.3"/>
    <n v="79"/>
    <x v="1"/>
    <x v="86"/>
    <x v="12"/>
    <x v="2"/>
    <n v="8.4"/>
    <n v="8.4"/>
    <n v="0"/>
  </r>
  <r>
    <n v="235"/>
    <n v="20240328"/>
    <n v="7.1"/>
    <n v="9"/>
    <n v="975"/>
    <n v="2.1"/>
    <n v="984.6"/>
    <n v="74"/>
    <x v="1"/>
    <x v="87"/>
    <x v="12"/>
    <x v="2"/>
    <n v="9"/>
    <n v="9"/>
    <n v="0"/>
  </r>
  <r>
    <n v="235"/>
    <n v="20240329"/>
    <n v="7.5"/>
    <n v="10.8"/>
    <n v="1539"/>
    <n v="-0.1"/>
    <n v="991.7"/>
    <n v="67"/>
    <x v="1"/>
    <x v="88"/>
    <x v="12"/>
    <x v="2"/>
    <n v="7.1999999999999993"/>
    <n v="7.1999999999999993"/>
    <n v="0"/>
  </r>
  <r>
    <n v="235"/>
    <n v="20240330"/>
    <n v="2.5"/>
    <n v="8.1999999999999993"/>
    <n v="261"/>
    <n v="7.3"/>
    <n v="997"/>
    <n v="93"/>
    <x v="1"/>
    <x v="89"/>
    <x v="12"/>
    <x v="2"/>
    <n v="9.8000000000000007"/>
    <n v="9.8000000000000007"/>
    <n v="0"/>
  </r>
  <r>
    <n v="235"/>
    <n v="20240331"/>
    <n v="5.0999999999999996"/>
    <n v="9.5"/>
    <n v="1035"/>
    <n v="5.6"/>
    <n v="997"/>
    <n v="91"/>
    <x v="1"/>
    <x v="90"/>
    <x v="12"/>
    <x v="2"/>
    <n v="8.5"/>
    <n v="8.5"/>
    <n v="0"/>
  </r>
  <r>
    <n v="235"/>
    <n v="20240401"/>
    <n v="4.7"/>
    <n v="9.1999999999999993"/>
    <n v="862"/>
    <n v="0"/>
    <n v="995.6"/>
    <n v="89"/>
    <x v="1"/>
    <x v="91"/>
    <x v="13"/>
    <x v="3"/>
    <n v="8.8000000000000007"/>
    <n v="7.0400000000000009"/>
    <n v="0"/>
  </r>
  <r>
    <n v="235"/>
    <n v="20240402"/>
    <n v="5.7"/>
    <n v="9.9"/>
    <n v="1198"/>
    <n v="0.2"/>
    <n v="1003.6"/>
    <n v="87"/>
    <x v="1"/>
    <x v="92"/>
    <x v="13"/>
    <x v="3"/>
    <n v="8.1"/>
    <n v="6.48"/>
    <n v="0"/>
  </r>
  <r>
    <n v="235"/>
    <n v="20240403"/>
    <n v="6.6"/>
    <n v="10.6"/>
    <n v="598"/>
    <n v="5.7"/>
    <n v="1002.2"/>
    <n v="89"/>
    <x v="1"/>
    <x v="93"/>
    <x v="13"/>
    <x v="3"/>
    <n v="7.4"/>
    <n v="5.9200000000000008"/>
    <n v="0"/>
  </r>
  <r>
    <n v="235"/>
    <n v="20240404"/>
    <n v="6.8"/>
    <n v="10.5"/>
    <n v="1033"/>
    <n v="8"/>
    <n v="1003.1"/>
    <n v="90"/>
    <x v="1"/>
    <x v="94"/>
    <x v="13"/>
    <x v="3"/>
    <n v="7.5"/>
    <n v="6"/>
    <n v="0"/>
  </r>
  <r>
    <n v="235"/>
    <n v="20240405"/>
    <n v="8.5"/>
    <n v="12.4"/>
    <n v="1137"/>
    <n v="5"/>
    <n v="1006.2"/>
    <n v="86"/>
    <x v="1"/>
    <x v="95"/>
    <x v="13"/>
    <x v="3"/>
    <n v="5.6"/>
    <n v="4.4799999999999995"/>
    <n v="0"/>
  </r>
  <r>
    <n v="235"/>
    <n v="20240406"/>
    <n v="7.2"/>
    <n v="16.600000000000001"/>
    <n v="1513"/>
    <n v="-0.1"/>
    <n v="1007.1"/>
    <n v="68"/>
    <x v="1"/>
    <x v="96"/>
    <x v="13"/>
    <x v="3"/>
    <n v="1.3999999999999986"/>
    <n v="1.119999999999999"/>
    <n v="0"/>
  </r>
  <r>
    <n v="235"/>
    <n v="20240407"/>
    <n v="8.5"/>
    <n v="13"/>
    <n v="2026"/>
    <n v="1.1000000000000001"/>
    <n v="1010.6"/>
    <n v="74"/>
    <x v="1"/>
    <x v="97"/>
    <x v="13"/>
    <x v="3"/>
    <n v="5"/>
    <n v="4"/>
    <n v="0"/>
  </r>
  <r>
    <n v="235"/>
    <n v="20240408"/>
    <n v="3.3"/>
    <n v="13.5"/>
    <n v="1140"/>
    <n v="1.4"/>
    <n v="1007.2"/>
    <n v="80"/>
    <x v="1"/>
    <x v="98"/>
    <x v="14"/>
    <x v="3"/>
    <n v="4.5"/>
    <n v="3.6"/>
    <n v="0"/>
  </r>
  <r>
    <n v="235"/>
    <n v="20240409"/>
    <n v="10.3"/>
    <n v="10.7"/>
    <n v="696"/>
    <n v="0.6"/>
    <n v="1007.4"/>
    <n v="78"/>
    <x v="1"/>
    <x v="99"/>
    <x v="14"/>
    <x v="3"/>
    <n v="7.3000000000000007"/>
    <n v="5.8400000000000007"/>
    <n v="0"/>
  </r>
  <r>
    <n v="235"/>
    <n v="20240410"/>
    <n v="7.3"/>
    <n v="10.7"/>
    <n v="1980"/>
    <n v="-0.1"/>
    <n v="1025.2"/>
    <n v="71"/>
    <x v="1"/>
    <x v="100"/>
    <x v="14"/>
    <x v="3"/>
    <n v="7.3000000000000007"/>
    <n v="5.8400000000000007"/>
    <n v="0"/>
  </r>
  <r>
    <n v="235"/>
    <n v="20240411"/>
    <n v="7.5"/>
    <n v="12.3"/>
    <n v="1325"/>
    <n v="1"/>
    <n v="1028.5"/>
    <n v="90"/>
    <x v="1"/>
    <x v="101"/>
    <x v="14"/>
    <x v="3"/>
    <n v="5.6999999999999993"/>
    <n v="4.5599999999999996"/>
    <n v="0"/>
  </r>
  <r>
    <n v="235"/>
    <n v="20240412"/>
    <n v="7.8"/>
    <n v="12.5"/>
    <n v="1777"/>
    <n v="0"/>
    <n v="1027.2"/>
    <n v="85"/>
    <x v="1"/>
    <x v="102"/>
    <x v="14"/>
    <x v="3"/>
    <n v="5.5"/>
    <n v="4.4000000000000004"/>
    <n v="0"/>
  </r>
  <r>
    <n v="235"/>
    <n v="20240413"/>
    <n v="7.2"/>
    <n v="13.5"/>
    <n v="1757"/>
    <n v="-0.1"/>
    <n v="1020.7"/>
    <n v="80"/>
    <x v="1"/>
    <x v="103"/>
    <x v="14"/>
    <x v="3"/>
    <n v="4.5"/>
    <n v="3.6"/>
    <n v="0"/>
  </r>
  <r>
    <n v="235"/>
    <n v="20240414"/>
    <n v="5"/>
    <n v="9.6999999999999993"/>
    <n v="2127"/>
    <n v="0"/>
    <n v="1020.1"/>
    <n v="72"/>
    <x v="1"/>
    <x v="104"/>
    <x v="14"/>
    <x v="3"/>
    <n v="8.3000000000000007"/>
    <n v="6.6400000000000006"/>
    <n v="0"/>
  </r>
  <r>
    <n v="235"/>
    <n v="20240415"/>
    <n v="8.8000000000000007"/>
    <n v="8.3000000000000007"/>
    <n v="756"/>
    <n v="13.8"/>
    <n v="1002.2"/>
    <n v="78"/>
    <x v="1"/>
    <x v="105"/>
    <x v="15"/>
    <x v="3"/>
    <n v="9.6999999999999993"/>
    <n v="7.76"/>
    <n v="0"/>
  </r>
  <r>
    <n v="235"/>
    <n v="20240416"/>
    <n v="6.8"/>
    <n v="8.5"/>
    <n v="1227"/>
    <n v="3.1"/>
    <n v="1004.1"/>
    <n v="76"/>
    <x v="1"/>
    <x v="106"/>
    <x v="15"/>
    <x v="3"/>
    <n v="9.5"/>
    <n v="7.6000000000000005"/>
    <n v="0"/>
  </r>
  <r>
    <n v="235"/>
    <n v="20240417"/>
    <n v="3.7"/>
    <n v="6.6"/>
    <n v="1324"/>
    <n v="6.4"/>
    <n v="1012.1"/>
    <n v="77"/>
    <x v="1"/>
    <x v="107"/>
    <x v="15"/>
    <x v="3"/>
    <n v="11.4"/>
    <n v="9.120000000000001"/>
    <n v="0"/>
  </r>
  <r>
    <n v="235"/>
    <n v="20240418"/>
    <n v="5.4"/>
    <n v="7.9"/>
    <n v="1517"/>
    <n v="3.4"/>
    <n v="1017.7"/>
    <n v="73"/>
    <x v="1"/>
    <x v="108"/>
    <x v="15"/>
    <x v="3"/>
    <n v="10.1"/>
    <n v="8.08"/>
    <n v="0"/>
  </r>
  <r>
    <n v="235"/>
    <n v="20240419"/>
    <n v="8"/>
    <n v="8.6"/>
    <n v="1280"/>
    <n v="4.5999999999999996"/>
    <n v="1010.4"/>
    <n v="80"/>
    <x v="1"/>
    <x v="109"/>
    <x v="15"/>
    <x v="3"/>
    <n v="9.4"/>
    <n v="7.5200000000000005"/>
    <n v="0"/>
  </r>
  <r>
    <n v="235"/>
    <n v="20240420"/>
    <n v="6.5"/>
    <n v="7.4"/>
    <n v="1548"/>
    <n v="1.5"/>
    <n v="1021.7"/>
    <n v="71"/>
    <x v="1"/>
    <x v="110"/>
    <x v="15"/>
    <x v="3"/>
    <n v="10.6"/>
    <n v="8.48"/>
    <n v="0"/>
  </r>
  <r>
    <n v="235"/>
    <n v="20240421"/>
    <n v="6.6"/>
    <n v="7.7"/>
    <n v="2154"/>
    <n v="0.8"/>
    <n v="1026.3"/>
    <n v="69"/>
    <x v="1"/>
    <x v="111"/>
    <x v="15"/>
    <x v="3"/>
    <n v="10.3"/>
    <n v="8.24"/>
    <n v="0"/>
  </r>
  <r>
    <n v="235"/>
    <n v="20240422"/>
    <n v="4.5999999999999996"/>
    <n v="7"/>
    <n v="1775"/>
    <n v="0.2"/>
    <n v="1025.9000000000001"/>
    <n v="60"/>
    <x v="1"/>
    <x v="112"/>
    <x v="16"/>
    <x v="3"/>
    <n v="11"/>
    <n v="8.8000000000000007"/>
    <n v="0"/>
  </r>
  <r>
    <n v="235"/>
    <n v="20240423"/>
    <n v="4"/>
    <n v="5.6"/>
    <n v="1513"/>
    <n v="1.6"/>
    <n v="1018.9"/>
    <n v="72"/>
    <x v="1"/>
    <x v="113"/>
    <x v="16"/>
    <x v="3"/>
    <n v="12.4"/>
    <n v="9.9200000000000017"/>
    <n v="0"/>
  </r>
  <r>
    <n v="235"/>
    <n v="20240424"/>
    <n v="5.6"/>
    <n v="6.6"/>
    <n v="1195"/>
    <n v="7.3"/>
    <n v="1009.3"/>
    <n v="74"/>
    <x v="1"/>
    <x v="114"/>
    <x v="16"/>
    <x v="3"/>
    <n v="11.4"/>
    <n v="9.120000000000001"/>
    <n v="0"/>
  </r>
  <r>
    <n v="235"/>
    <n v="20240425"/>
    <n v="4.3"/>
    <n v="6"/>
    <n v="1113"/>
    <n v="5.5"/>
    <n v="1002.9"/>
    <n v="77"/>
    <x v="1"/>
    <x v="115"/>
    <x v="16"/>
    <x v="3"/>
    <n v="12"/>
    <n v="9.6000000000000014"/>
    <n v="0"/>
  </r>
  <r>
    <n v="235"/>
    <n v="20240426"/>
    <n v="3.2"/>
    <n v="7.2"/>
    <n v="2057"/>
    <n v="1.2"/>
    <n v="1003.4"/>
    <n v="74"/>
    <x v="1"/>
    <x v="116"/>
    <x v="16"/>
    <x v="3"/>
    <n v="10.8"/>
    <n v="8.64"/>
    <n v="0"/>
  </r>
  <r>
    <n v="235"/>
    <n v="20240427"/>
    <n v="3.4"/>
    <n v="10.4"/>
    <n v="912"/>
    <n v="3.6"/>
    <n v="1005.1"/>
    <n v="84"/>
    <x v="1"/>
    <x v="117"/>
    <x v="16"/>
    <x v="3"/>
    <n v="7.6"/>
    <n v="6.08"/>
    <n v="0"/>
  </r>
  <r>
    <n v="235"/>
    <n v="20240428"/>
    <n v="7.9"/>
    <n v="11.9"/>
    <n v="900"/>
    <n v="0.9"/>
    <n v="1006.8"/>
    <n v="75"/>
    <x v="1"/>
    <x v="118"/>
    <x v="16"/>
    <x v="3"/>
    <n v="6.1"/>
    <n v="4.88"/>
    <n v="0"/>
  </r>
  <r>
    <n v="235"/>
    <n v="20240429"/>
    <n v="3.6"/>
    <n v="12.2"/>
    <n v="2475"/>
    <n v="0"/>
    <n v="1018.2"/>
    <n v="73"/>
    <x v="1"/>
    <x v="119"/>
    <x v="17"/>
    <x v="3"/>
    <n v="5.8000000000000007"/>
    <n v="4.6400000000000006"/>
    <n v="0"/>
  </r>
  <r>
    <n v="235"/>
    <n v="20240430"/>
    <n v="3.4"/>
    <n v="15.5"/>
    <n v="1727"/>
    <n v="-0.1"/>
    <n v="1014.9"/>
    <n v="76"/>
    <x v="1"/>
    <x v="120"/>
    <x v="17"/>
    <x v="3"/>
    <n v="2.5"/>
    <n v="2"/>
    <n v="0"/>
  </r>
  <r>
    <n v="235"/>
    <n v="20240501"/>
    <n v="4.5"/>
    <n v="15.3"/>
    <n v="2324"/>
    <n v="1.8"/>
    <n v="1007.3"/>
    <n v="85"/>
    <x v="1"/>
    <x v="121"/>
    <x v="17"/>
    <x v="4"/>
    <n v="2.6999999999999993"/>
    <n v="2.1599999999999997"/>
    <n v="0"/>
  </r>
  <r>
    <n v="240"/>
    <n v="20240101"/>
    <n v="8.1"/>
    <n v="7.9"/>
    <n v="205"/>
    <n v="7"/>
    <n v="1000.3"/>
    <n v="83"/>
    <x v="2"/>
    <x v="0"/>
    <x v="0"/>
    <x v="0"/>
    <n v="10.1"/>
    <n v="11.110000000000001"/>
    <n v="0"/>
  </r>
  <r>
    <n v="240"/>
    <n v="20240102"/>
    <n v="10.7"/>
    <n v="10.6"/>
    <n v="73"/>
    <n v="18.7"/>
    <n v="986.4"/>
    <n v="90"/>
    <x v="2"/>
    <x v="1"/>
    <x v="0"/>
    <x v="0"/>
    <n v="7.4"/>
    <n v="8.14"/>
    <n v="0"/>
  </r>
  <r>
    <n v="240"/>
    <n v="20240103"/>
    <n v="8.3000000000000007"/>
    <n v="9.5"/>
    <n v="127"/>
    <n v="10.4"/>
    <n v="988.6"/>
    <n v="89"/>
    <x v="2"/>
    <x v="2"/>
    <x v="0"/>
    <x v="0"/>
    <n v="8.5"/>
    <n v="9.3500000000000014"/>
    <n v="0"/>
  </r>
  <r>
    <n v="240"/>
    <n v="20240104"/>
    <n v="3.1"/>
    <n v="7.4"/>
    <n v="137"/>
    <n v="9.5"/>
    <n v="1000.8"/>
    <n v="95"/>
    <x v="2"/>
    <x v="3"/>
    <x v="0"/>
    <x v="0"/>
    <n v="10.6"/>
    <n v="11.66"/>
    <n v="0"/>
  </r>
  <r>
    <n v="240"/>
    <n v="20240105"/>
    <n v="4.4000000000000004"/>
    <n v="7"/>
    <n v="80"/>
    <n v="5.0999999999999996"/>
    <n v="996.9"/>
    <n v="93"/>
    <x v="2"/>
    <x v="4"/>
    <x v="0"/>
    <x v="0"/>
    <n v="11"/>
    <n v="12.100000000000001"/>
    <n v="0"/>
  </r>
  <r>
    <n v="240"/>
    <n v="20240106"/>
    <n v="4.8"/>
    <n v="3.5"/>
    <n v="124"/>
    <n v="-0.1"/>
    <n v="1012.4"/>
    <n v="87"/>
    <x v="2"/>
    <x v="5"/>
    <x v="0"/>
    <x v="0"/>
    <n v="14.5"/>
    <n v="15.950000000000001"/>
    <n v="0"/>
  </r>
  <r>
    <n v="240"/>
    <n v="20240107"/>
    <n v="6.5"/>
    <n v="0.5"/>
    <n v="366"/>
    <n v="-0.1"/>
    <n v="1026"/>
    <n v="78"/>
    <x v="2"/>
    <x v="6"/>
    <x v="0"/>
    <x v="0"/>
    <n v="17.5"/>
    <n v="19.25"/>
    <n v="0"/>
  </r>
  <r>
    <n v="240"/>
    <n v="20240108"/>
    <n v="8.1"/>
    <n v="-0.8"/>
    <n v="209"/>
    <n v="-0.1"/>
    <n v="1033.0999999999999"/>
    <n v="70"/>
    <x v="2"/>
    <x v="7"/>
    <x v="1"/>
    <x v="0"/>
    <n v="18.8"/>
    <n v="20.680000000000003"/>
    <n v="0"/>
  </r>
  <r>
    <n v="240"/>
    <n v="20240109"/>
    <n v="7.9"/>
    <n v="-2.2000000000000002"/>
    <n v="487"/>
    <n v="0"/>
    <n v="1033.9000000000001"/>
    <n v="62"/>
    <x v="2"/>
    <x v="8"/>
    <x v="1"/>
    <x v="0"/>
    <n v="20.2"/>
    <n v="22.220000000000002"/>
    <n v="0"/>
  </r>
  <r>
    <n v="240"/>
    <n v="20240110"/>
    <n v="5.5"/>
    <n v="-2"/>
    <n v="472"/>
    <n v="0"/>
    <n v="1031.2"/>
    <n v="61"/>
    <x v="2"/>
    <x v="9"/>
    <x v="1"/>
    <x v="0"/>
    <n v="20"/>
    <n v="22"/>
    <n v="0"/>
  </r>
  <r>
    <n v="240"/>
    <n v="20240111"/>
    <n v="2"/>
    <n v="0.5"/>
    <n v="152"/>
    <n v="0"/>
    <n v="1034.5999999999999"/>
    <n v="86"/>
    <x v="2"/>
    <x v="10"/>
    <x v="1"/>
    <x v="0"/>
    <n v="17.5"/>
    <n v="19.25"/>
    <n v="0"/>
  </r>
  <r>
    <n v="240"/>
    <n v="20240112"/>
    <n v="2"/>
    <n v="4"/>
    <n v="185"/>
    <n v="0.1"/>
    <n v="1032.7"/>
    <n v="92"/>
    <x v="2"/>
    <x v="11"/>
    <x v="1"/>
    <x v="0"/>
    <n v="14"/>
    <n v="15.400000000000002"/>
    <n v="0"/>
  </r>
  <r>
    <n v="240"/>
    <n v="20240113"/>
    <n v="5.0999999999999996"/>
    <n v="4.8"/>
    <n v="103"/>
    <n v="2"/>
    <n v="1021.4"/>
    <n v="91"/>
    <x v="2"/>
    <x v="12"/>
    <x v="1"/>
    <x v="0"/>
    <n v="13.2"/>
    <n v="14.52"/>
    <n v="0"/>
  </r>
  <r>
    <n v="240"/>
    <n v="20240114"/>
    <n v="5.2"/>
    <n v="4.2"/>
    <n v="157"/>
    <n v="2.4"/>
    <n v="1008.2"/>
    <n v="86"/>
    <x v="2"/>
    <x v="13"/>
    <x v="1"/>
    <x v="0"/>
    <n v="13.8"/>
    <n v="15.180000000000001"/>
    <n v="0"/>
  </r>
  <r>
    <n v="240"/>
    <n v="20240115"/>
    <n v="6"/>
    <n v="2.2999999999999998"/>
    <n v="242"/>
    <n v="2.6"/>
    <n v="1003.6"/>
    <n v="82"/>
    <x v="2"/>
    <x v="14"/>
    <x v="2"/>
    <x v="0"/>
    <n v="15.7"/>
    <n v="17.27"/>
    <n v="0"/>
  </r>
  <r>
    <n v="240"/>
    <n v="20240116"/>
    <n v="5"/>
    <n v="1"/>
    <n v="442"/>
    <n v="3"/>
    <n v="1006"/>
    <n v="82"/>
    <x v="2"/>
    <x v="15"/>
    <x v="2"/>
    <x v="0"/>
    <n v="17"/>
    <n v="18.700000000000003"/>
    <n v="0"/>
  </r>
  <r>
    <n v="240"/>
    <n v="20240117"/>
    <n v="3"/>
    <n v="-0.8"/>
    <n v="201"/>
    <n v="-0.1"/>
    <n v="992.9"/>
    <n v="86"/>
    <x v="2"/>
    <x v="16"/>
    <x v="2"/>
    <x v="0"/>
    <n v="18.8"/>
    <n v="20.680000000000003"/>
    <n v="0"/>
  </r>
  <r>
    <n v="240"/>
    <n v="20240118"/>
    <n v="2.1"/>
    <n v="-0.3"/>
    <n v="449"/>
    <n v="0.4"/>
    <n v="1003.1"/>
    <n v="87"/>
    <x v="2"/>
    <x v="17"/>
    <x v="2"/>
    <x v="0"/>
    <n v="18.3"/>
    <n v="20.130000000000003"/>
    <n v="0"/>
  </r>
  <r>
    <n v="240"/>
    <n v="20240119"/>
    <n v="5.0999999999999996"/>
    <n v="1.7"/>
    <n v="514"/>
    <n v="0.3"/>
    <n v="1019.4"/>
    <n v="82"/>
    <x v="2"/>
    <x v="18"/>
    <x v="2"/>
    <x v="0"/>
    <n v="16.3"/>
    <n v="17.930000000000003"/>
    <n v="0"/>
  </r>
  <r>
    <n v="240"/>
    <n v="20240120"/>
    <n v="6.7"/>
    <n v="0.4"/>
    <n v="400"/>
    <n v="0"/>
    <n v="1025.5999999999999"/>
    <n v="81"/>
    <x v="2"/>
    <x v="19"/>
    <x v="2"/>
    <x v="0"/>
    <n v="17.600000000000001"/>
    <n v="19.360000000000003"/>
    <n v="0"/>
  </r>
  <r>
    <n v="240"/>
    <n v="20240121"/>
    <n v="9.4"/>
    <n v="4"/>
    <n v="111"/>
    <n v="0.3"/>
    <n v="1014.8"/>
    <n v="78"/>
    <x v="2"/>
    <x v="20"/>
    <x v="2"/>
    <x v="0"/>
    <n v="14"/>
    <n v="15.400000000000002"/>
    <n v="0"/>
  </r>
  <r>
    <n v="240"/>
    <n v="20240122"/>
    <n v="12.5"/>
    <n v="9.6"/>
    <n v="436"/>
    <n v="1.2"/>
    <n v="1006.4"/>
    <n v="80"/>
    <x v="2"/>
    <x v="21"/>
    <x v="3"/>
    <x v="0"/>
    <n v="8.4"/>
    <n v="9.240000000000002"/>
    <n v="0"/>
  </r>
  <r>
    <n v="240"/>
    <n v="20240123"/>
    <n v="10.3"/>
    <n v="8.5"/>
    <n v="321"/>
    <n v="5.5"/>
    <n v="1018.1"/>
    <n v="84"/>
    <x v="2"/>
    <x v="22"/>
    <x v="3"/>
    <x v="0"/>
    <n v="9.5"/>
    <n v="10.450000000000001"/>
    <n v="0"/>
  </r>
  <r>
    <n v="240"/>
    <n v="20240124"/>
    <n v="11.5"/>
    <n v="9.9"/>
    <n v="351"/>
    <n v="0"/>
    <n v="1019.6"/>
    <n v="78"/>
    <x v="2"/>
    <x v="23"/>
    <x v="3"/>
    <x v="0"/>
    <n v="8.1"/>
    <n v="8.91"/>
    <n v="0"/>
  </r>
  <r>
    <n v="240"/>
    <n v="20240125"/>
    <n v="4.3"/>
    <n v="7"/>
    <n v="204"/>
    <n v="2"/>
    <n v="1026.0999999999999"/>
    <n v="93"/>
    <x v="2"/>
    <x v="24"/>
    <x v="3"/>
    <x v="0"/>
    <n v="11"/>
    <n v="12.100000000000001"/>
    <n v="0"/>
  </r>
  <r>
    <n v="240"/>
    <n v="20240126"/>
    <n v="8.3000000000000007"/>
    <n v="7.9"/>
    <n v="514"/>
    <n v="3.7"/>
    <n v="1025"/>
    <n v="83"/>
    <x v="2"/>
    <x v="25"/>
    <x v="3"/>
    <x v="0"/>
    <n v="10.1"/>
    <n v="11.110000000000001"/>
    <n v="0"/>
  </r>
  <r>
    <n v="240"/>
    <n v="20240127"/>
    <n v="4.3"/>
    <n v="3.8"/>
    <n v="534"/>
    <n v="0"/>
    <n v="1034.3"/>
    <n v="89"/>
    <x v="2"/>
    <x v="26"/>
    <x v="3"/>
    <x v="0"/>
    <n v="14.2"/>
    <n v="15.620000000000001"/>
    <n v="0"/>
  </r>
  <r>
    <n v="240"/>
    <n v="20240128"/>
    <n v="4.5"/>
    <n v="4.0999999999999996"/>
    <n v="600"/>
    <n v="0"/>
    <n v="1026.8"/>
    <n v="75"/>
    <x v="2"/>
    <x v="27"/>
    <x v="3"/>
    <x v="0"/>
    <n v="13.9"/>
    <n v="15.290000000000001"/>
    <n v="0"/>
  </r>
  <r>
    <n v="240"/>
    <n v="20240129"/>
    <n v="3.6"/>
    <n v="6.3"/>
    <n v="457"/>
    <n v="0"/>
    <n v="1025.2"/>
    <n v="88"/>
    <x v="2"/>
    <x v="28"/>
    <x v="4"/>
    <x v="0"/>
    <n v="11.7"/>
    <n v="12.870000000000001"/>
    <n v="0"/>
  </r>
  <r>
    <n v="240"/>
    <n v="20240130"/>
    <n v="5.6"/>
    <n v="7.6"/>
    <n v="145"/>
    <n v="0.9"/>
    <n v="1027.4000000000001"/>
    <n v="93"/>
    <x v="2"/>
    <x v="29"/>
    <x v="4"/>
    <x v="0"/>
    <n v="10.4"/>
    <n v="11.440000000000001"/>
    <n v="0"/>
  </r>
  <r>
    <n v="240"/>
    <n v="20240131"/>
    <n v="6.4"/>
    <n v="6.9"/>
    <n v="158"/>
    <n v="3.1"/>
    <n v="1029.4000000000001"/>
    <n v="81"/>
    <x v="2"/>
    <x v="30"/>
    <x v="4"/>
    <x v="0"/>
    <n v="11.1"/>
    <n v="12.21"/>
    <n v="0"/>
  </r>
  <r>
    <n v="240"/>
    <n v="20240201"/>
    <n v="5.2"/>
    <n v="6.3"/>
    <n v="630"/>
    <n v="0.5"/>
    <n v="1029.8"/>
    <n v="87"/>
    <x v="2"/>
    <x v="31"/>
    <x v="4"/>
    <x v="1"/>
    <n v="11.7"/>
    <n v="12.870000000000001"/>
    <n v="0"/>
  </r>
  <r>
    <n v="240"/>
    <n v="20240202"/>
    <n v="8"/>
    <n v="8.1"/>
    <n v="275"/>
    <n v="0"/>
    <n v="1026.4000000000001"/>
    <n v="89"/>
    <x v="2"/>
    <x v="32"/>
    <x v="4"/>
    <x v="1"/>
    <n v="9.9"/>
    <n v="10.89"/>
    <n v="0"/>
  </r>
  <r>
    <n v="240"/>
    <n v="20240203"/>
    <n v="8.3000000000000007"/>
    <n v="10.199999999999999"/>
    <n v="399"/>
    <n v="3.9"/>
    <n v="1024.0999999999999"/>
    <n v="89"/>
    <x v="2"/>
    <x v="33"/>
    <x v="4"/>
    <x v="1"/>
    <n v="7.8000000000000007"/>
    <n v="8.5800000000000018"/>
    <n v="0"/>
  </r>
  <r>
    <n v="240"/>
    <n v="20240204"/>
    <n v="8.5"/>
    <n v="9.9"/>
    <n v="176"/>
    <n v="0.2"/>
    <n v="1020.3"/>
    <n v="90"/>
    <x v="2"/>
    <x v="34"/>
    <x v="4"/>
    <x v="1"/>
    <n v="8.1"/>
    <n v="8.91"/>
    <n v="0"/>
  </r>
  <r>
    <n v="240"/>
    <n v="20240205"/>
    <n v="10.9"/>
    <n v="9.6"/>
    <n v="246"/>
    <n v="0"/>
    <n v="1016.8"/>
    <n v="84"/>
    <x v="2"/>
    <x v="35"/>
    <x v="5"/>
    <x v="1"/>
    <n v="8.4"/>
    <n v="9.240000000000002"/>
    <n v="0"/>
  </r>
  <r>
    <n v="240"/>
    <n v="20240206"/>
    <n v="12.8"/>
    <n v="10.6"/>
    <n v="330"/>
    <n v="8.1999999999999993"/>
    <n v="1006.6"/>
    <n v="83"/>
    <x v="2"/>
    <x v="36"/>
    <x v="5"/>
    <x v="1"/>
    <n v="7.4"/>
    <n v="8.14"/>
    <n v="0"/>
  </r>
  <r>
    <n v="240"/>
    <n v="20240207"/>
    <n v="2"/>
    <n v="4.5999999999999996"/>
    <n v="424"/>
    <n v="2.5"/>
    <n v="1005.3"/>
    <n v="82"/>
    <x v="2"/>
    <x v="37"/>
    <x v="5"/>
    <x v="1"/>
    <n v="13.4"/>
    <n v="14.740000000000002"/>
    <n v="0"/>
  </r>
  <r>
    <n v="240"/>
    <n v="20240208"/>
    <n v="3.8"/>
    <n v="3.1"/>
    <n v="139"/>
    <n v="15.6"/>
    <n v="996.3"/>
    <n v="94"/>
    <x v="2"/>
    <x v="38"/>
    <x v="5"/>
    <x v="1"/>
    <n v="14.9"/>
    <n v="16.39"/>
    <n v="0"/>
  </r>
  <r>
    <n v="240"/>
    <n v="20240209"/>
    <n v="6.1"/>
    <n v="10.7"/>
    <n v="238"/>
    <n v="6.5"/>
    <n v="983"/>
    <n v="90"/>
    <x v="2"/>
    <x v="39"/>
    <x v="5"/>
    <x v="1"/>
    <n v="7.3000000000000007"/>
    <n v="8.0300000000000011"/>
    <n v="0"/>
  </r>
  <r>
    <n v="240"/>
    <n v="20240210"/>
    <n v="3.5"/>
    <n v="10.4"/>
    <n v="367"/>
    <n v="0.1"/>
    <n v="986.1"/>
    <n v="91"/>
    <x v="2"/>
    <x v="40"/>
    <x v="5"/>
    <x v="1"/>
    <n v="7.6"/>
    <n v="8.36"/>
    <n v="0"/>
  </r>
  <r>
    <n v="240"/>
    <n v="20240211"/>
    <n v="3.6"/>
    <n v="8.9"/>
    <n v="205"/>
    <n v="4.5999999999999996"/>
    <n v="990.5"/>
    <n v="93"/>
    <x v="2"/>
    <x v="41"/>
    <x v="5"/>
    <x v="1"/>
    <n v="9.1"/>
    <n v="10.01"/>
    <n v="0"/>
  </r>
  <r>
    <n v="240"/>
    <n v="20240212"/>
    <n v="4.5999999999999996"/>
    <n v="6.6"/>
    <n v="576"/>
    <n v="0"/>
    <n v="1004.7"/>
    <n v="90"/>
    <x v="2"/>
    <x v="42"/>
    <x v="6"/>
    <x v="1"/>
    <n v="11.4"/>
    <n v="12.540000000000001"/>
    <n v="0"/>
  </r>
  <r>
    <n v="240"/>
    <n v="20240213"/>
    <n v="6.3"/>
    <n v="7"/>
    <n v="535"/>
    <n v="2.6"/>
    <n v="1014.1"/>
    <n v="87"/>
    <x v="2"/>
    <x v="43"/>
    <x v="6"/>
    <x v="1"/>
    <n v="11"/>
    <n v="12.100000000000001"/>
    <n v="0"/>
  </r>
  <r>
    <n v="240"/>
    <n v="20240214"/>
    <n v="8.1"/>
    <n v="11.2"/>
    <n v="144"/>
    <n v="11.6"/>
    <n v="1013.6"/>
    <n v="96"/>
    <x v="2"/>
    <x v="44"/>
    <x v="6"/>
    <x v="1"/>
    <n v="6.8000000000000007"/>
    <n v="7.4800000000000013"/>
    <n v="0"/>
  </r>
  <r>
    <n v="240"/>
    <n v="20240215"/>
    <n v="4.9000000000000004"/>
    <n v="12.8"/>
    <n v="380"/>
    <n v="6.8"/>
    <n v="1011.9"/>
    <n v="90"/>
    <x v="2"/>
    <x v="45"/>
    <x v="6"/>
    <x v="1"/>
    <n v="5.1999999999999993"/>
    <n v="5.72"/>
    <n v="0"/>
  </r>
  <r>
    <n v="240"/>
    <n v="20240216"/>
    <n v="4.4000000000000004"/>
    <n v="10.5"/>
    <n v="227"/>
    <n v="2.6"/>
    <n v="1014.1"/>
    <n v="91"/>
    <x v="2"/>
    <x v="46"/>
    <x v="6"/>
    <x v="1"/>
    <n v="7.5"/>
    <n v="8.25"/>
    <n v="0"/>
  </r>
  <r>
    <n v="240"/>
    <n v="20240217"/>
    <n v="3.3"/>
    <n v="9.9"/>
    <n v="339"/>
    <n v="0.1"/>
    <n v="1029.8"/>
    <n v="90"/>
    <x v="2"/>
    <x v="47"/>
    <x v="6"/>
    <x v="1"/>
    <n v="8.1"/>
    <n v="8.91"/>
    <n v="0"/>
  </r>
  <r>
    <n v="240"/>
    <n v="20240218"/>
    <n v="7.5"/>
    <n v="9.3000000000000007"/>
    <n v="129"/>
    <n v="20.2"/>
    <n v="1023.4"/>
    <n v="95"/>
    <x v="2"/>
    <x v="48"/>
    <x v="6"/>
    <x v="1"/>
    <n v="8.6999999999999993"/>
    <n v="9.57"/>
    <n v="0"/>
  </r>
  <r>
    <n v="240"/>
    <n v="20240219"/>
    <n v="5.2"/>
    <n v="8.4"/>
    <n v="267"/>
    <n v="1.1000000000000001"/>
    <n v="1026.0999999999999"/>
    <n v="92"/>
    <x v="2"/>
    <x v="49"/>
    <x v="7"/>
    <x v="1"/>
    <n v="9.6"/>
    <n v="10.56"/>
    <n v="0"/>
  </r>
  <r>
    <n v="240"/>
    <n v="20240220"/>
    <n v="6.6"/>
    <n v="8.8000000000000007"/>
    <n v="444"/>
    <n v="-0.1"/>
    <n v="1025"/>
    <n v="89"/>
    <x v="2"/>
    <x v="50"/>
    <x v="7"/>
    <x v="1"/>
    <n v="9.1999999999999993"/>
    <n v="10.119999999999999"/>
    <n v="0"/>
  </r>
  <r>
    <n v="240"/>
    <n v="20240221"/>
    <n v="7.8"/>
    <n v="9.4"/>
    <n v="239"/>
    <n v="8.5"/>
    <n v="1009.2"/>
    <n v="90"/>
    <x v="2"/>
    <x v="51"/>
    <x v="7"/>
    <x v="1"/>
    <n v="8.6"/>
    <n v="9.4600000000000009"/>
    <n v="0"/>
  </r>
  <r>
    <n v="240"/>
    <n v="20240222"/>
    <n v="8.3000000000000007"/>
    <n v="9.6"/>
    <n v="318"/>
    <n v="9.1999999999999993"/>
    <n v="985.1"/>
    <n v="92"/>
    <x v="2"/>
    <x v="52"/>
    <x v="7"/>
    <x v="1"/>
    <n v="8.4"/>
    <n v="9.240000000000002"/>
    <n v="0"/>
  </r>
  <r>
    <n v="240"/>
    <n v="20240223"/>
    <n v="8.1"/>
    <n v="6.1"/>
    <n v="389"/>
    <n v="1.8"/>
    <n v="989.3"/>
    <n v="83"/>
    <x v="2"/>
    <x v="53"/>
    <x v="7"/>
    <x v="1"/>
    <n v="11.9"/>
    <n v="13.090000000000002"/>
    <n v="0"/>
  </r>
  <r>
    <n v="240"/>
    <n v="20240224"/>
    <n v="4.5999999999999996"/>
    <n v="4.7"/>
    <n v="405"/>
    <n v="6.3"/>
    <n v="997.3"/>
    <n v="91"/>
    <x v="2"/>
    <x v="54"/>
    <x v="7"/>
    <x v="1"/>
    <n v="13.3"/>
    <n v="14.630000000000003"/>
    <n v="0"/>
  </r>
  <r>
    <n v="240"/>
    <n v="20240225"/>
    <n v="4.2"/>
    <n v="6.4"/>
    <n v="658"/>
    <n v="0.3"/>
    <n v="999.5"/>
    <n v="86"/>
    <x v="2"/>
    <x v="55"/>
    <x v="7"/>
    <x v="1"/>
    <n v="11.6"/>
    <n v="12.76"/>
    <n v="0"/>
  </r>
  <r>
    <n v="240"/>
    <n v="20240226"/>
    <n v="8"/>
    <n v="5.5"/>
    <n v="475"/>
    <n v="0"/>
    <n v="1008.1"/>
    <n v="83"/>
    <x v="2"/>
    <x v="56"/>
    <x v="8"/>
    <x v="1"/>
    <n v="12.5"/>
    <n v="13.750000000000002"/>
    <n v="0"/>
  </r>
  <r>
    <n v="240"/>
    <n v="20240227"/>
    <n v="3"/>
    <n v="4.8"/>
    <n v="988"/>
    <n v="0"/>
    <n v="1019"/>
    <n v="82"/>
    <x v="2"/>
    <x v="57"/>
    <x v="8"/>
    <x v="1"/>
    <n v="13.2"/>
    <n v="14.52"/>
    <n v="0"/>
  </r>
  <r>
    <n v="240"/>
    <n v="20240228"/>
    <n v="4.9000000000000004"/>
    <n v="7.1"/>
    <n v="378"/>
    <n v="-0.1"/>
    <n v="1018.7"/>
    <n v="90"/>
    <x v="2"/>
    <x v="58"/>
    <x v="8"/>
    <x v="1"/>
    <n v="10.9"/>
    <n v="11.990000000000002"/>
    <n v="0"/>
  </r>
  <r>
    <n v="240"/>
    <n v="20240229"/>
    <n v="6.5"/>
    <n v="8.3000000000000007"/>
    <n v="178"/>
    <n v="6.5"/>
    <n v="1006.7"/>
    <n v="97"/>
    <x v="2"/>
    <x v="59"/>
    <x v="8"/>
    <x v="1"/>
    <n v="9.6999999999999993"/>
    <n v="10.67"/>
    <n v="0"/>
  </r>
  <r>
    <n v="240"/>
    <n v="20240301"/>
    <n v="6.9"/>
    <n v="7.6"/>
    <n v="698"/>
    <n v="3.8"/>
    <n v="999.5"/>
    <n v="85"/>
    <x v="2"/>
    <x v="60"/>
    <x v="8"/>
    <x v="2"/>
    <n v="10.4"/>
    <n v="10.4"/>
    <n v="0"/>
  </r>
  <r>
    <n v="240"/>
    <n v="20240302"/>
    <n v="6.6"/>
    <n v="9"/>
    <n v="1070"/>
    <n v="0.3"/>
    <n v="998.6"/>
    <n v="73"/>
    <x v="2"/>
    <x v="61"/>
    <x v="8"/>
    <x v="2"/>
    <n v="9"/>
    <n v="9"/>
    <n v="0"/>
  </r>
  <r>
    <n v="240"/>
    <n v="20240303"/>
    <n v="4"/>
    <n v="10.4"/>
    <n v="714"/>
    <n v="-0.1"/>
    <n v="1001.9"/>
    <n v="79"/>
    <x v="2"/>
    <x v="62"/>
    <x v="8"/>
    <x v="2"/>
    <n v="7.6"/>
    <n v="7.6"/>
    <n v="0"/>
  </r>
  <r>
    <n v="240"/>
    <n v="20240304"/>
    <n v="3"/>
    <n v="7.2"/>
    <n v="1029"/>
    <n v="0"/>
    <n v="1011.6"/>
    <n v="80"/>
    <x v="2"/>
    <x v="63"/>
    <x v="9"/>
    <x v="2"/>
    <n v="10.8"/>
    <n v="10.8"/>
    <n v="0"/>
  </r>
  <r>
    <n v="240"/>
    <n v="20240305"/>
    <n v="1.7"/>
    <n v="6.4"/>
    <n v="215"/>
    <n v="0.4"/>
    <n v="1014.6"/>
    <n v="94"/>
    <x v="2"/>
    <x v="64"/>
    <x v="9"/>
    <x v="2"/>
    <n v="11.6"/>
    <n v="11.6"/>
    <n v="0"/>
  </r>
  <r>
    <n v="240"/>
    <n v="20240306"/>
    <n v="2.4"/>
    <n v="7.6"/>
    <n v="1127"/>
    <n v="0"/>
    <n v="1022.8"/>
    <n v="86"/>
    <x v="2"/>
    <x v="65"/>
    <x v="9"/>
    <x v="2"/>
    <n v="10.4"/>
    <n v="10.4"/>
    <n v="0"/>
  </r>
  <r>
    <n v="240"/>
    <n v="20240307"/>
    <n v="5.4"/>
    <n v="5.8"/>
    <n v="1221"/>
    <n v="0"/>
    <n v="1023.1"/>
    <n v="81"/>
    <x v="2"/>
    <x v="66"/>
    <x v="9"/>
    <x v="2"/>
    <n v="12.2"/>
    <n v="12.2"/>
    <n v="0"/>
  </r>
  <r>
    <n v="240"/>
    <n v="20240308"/>
    <n v="6.5"/>
    <n v="5.7"/>
    <n v="1350"/>
    <n v="0"/>
    <n v="1011.5"/>
    <n v="67"/>
    <x v="2"/>
    <x v="67"/>
    <x v="9"/>
    <x v="2"/>
    <n v="12.3"/>
    <n v="12.3"/>
    <n v="0"/>
  </r>
  <r>
    <n v="240"/>
    <n v="20240309"/>
    <n v="5.7"/>
    <n v="8.4"/>
    <n v="994"/>
    <n v="0"/>
    <n v="1000.8"/>
    <n v="68"/>
    <x v="2"/>
    <x v="68"/>
    <x v="9"/>
    <x v="2"/>
    <n v="9.6"/>
    <n v="9.6"/>
    <n v="0"/>
  </r>
  <r>
    <n v="240"/>
    <n v="20240310"/>
    <n v="5.2"/>
    <n v="8.8000000000000007"/>
    <n v="596"/>
    <n v="0"/>
    <n v="997.2"/>
    <n v="74"/>
    <x v="2"/>
    <x v="69"/>
    <x v="9"/>
    <x v="2"/>
    <n v="9.1999999999999993"/>
    <n v="9.1999999999999993"/>
    <n v="0"/>
  </r>
  <r>
    <n v="240"/>
    <n v="20240311"/>
    <n v="2.5"/>
    <n v="7.2"/>
    <n v="187"/>
    <n v="5.6"/>
    <n v="1003"/>
    <n v="94"/>
    <x v="2"/>
    <x v="70"/>
    <x v="10"/>
    <x v="2"/>
    <n v="10.8"/>
    <n v="10.8"/>
    <n v="0"/>
  </r>
  <r>
    <n v="240"/>
    <n v="20240312"/>
    <n v="4.8"/>
    <n v="8.6"/>
    <n v="540"/>
    <n v="2"/>
    <n v="1012.1"/>
    <n v="90"/>
    <x v="2"/>
    <x v="71"/>
    <x v="10"/>
    <x v="2"/>
    <n v="9.4"/>
    <n v="9.4"/>
    <n v="0"/>
  </r>
  <r>
    <n v="240"/>
    <n v="20240313"/>
    <n v="6.4"/>
    <n v="11.2"/>
    <n v="377"/>
    <n v="0.4"/>
    <n v="1013.4"/>
    <n v="88"/>
    <x v="2"/>
    <x v="72"/>
    <x v="10"/>
    <x v="2"/>
    <n v="6.8000000000000007"/>
    <n v="6.8000000000000007"/>
    <n v="0"/>
  </r>
  <r>
    <n v="240"/>
    <n v="20240314"/>
    <n v="5.0999999999999996"/>
    <n v="12.4"/>
    <n v="1366"/>
    <n v="0"/>
    <n v="1009.7"/>
    <n v="79"/>
    <x v="2"/>
    <x v="73"/>
    <x v="10"/>
    <x v="2"/>
    <n v="5.6"/>
    <n v="5.6"/>
    <n v="0"/>
  </r>
  <r>
    <n v="240"/>
    <n v="20240315"/>
    <n v="8.1999999999999993"/>
    <n v="12.6"/>
    <n v="932"/>
    <n v="0.9"/>
    <n v="1006.3"/>
    <n v="84"/>
    <x v="2"/>
    <x v="74"/>
    <x v="10"/>
    <x v="2"/>
    <n v="5.4"/>
    <n v="5.4"/>
    <n v="0"/>
  </r>
  <r>
    <n v="240"/>
    <n v="20240316"/>
    <n v="4.0999999999999996"/>
    <n v="7.4"/>
    <n v="703"/>
    <n v="1"/>
    <n v="1019.5"/>
    <n v="79"/>
    <x v="2"/>
    <x v="75"/>
    <x v="10"/>
    <x v="2"/>
    <n v="10.6"/>
    <n v="10.6"/>
    <n v="0"/>
  </r>
  <r>
    <n v="240"/>
    <n v="20240317"/>
    <n v="5.0999999999999996"/>
    <n v="9.8000000000000007"/>
    <n v="563"/>
    <n v="3.7"/>
    <n v="1018.5"/>
    <n v="84"/>
    <x v="2"/>
    <x v="76"/>
    <x v="10"/>
    <x v="2"/>
    <n v="8.1999999999999993"/>
    <n v="8.1999999999999993"/>
    <n v="0"/>
  </r>
  <r>
    <n v="240"/>
    <n v="20240318"/>
    <n v="3.2"/>
    <n v="10.6"/>
    <n v="1299"/>
    <n v="-0.1"/>
    <n v="1015.7"/>
    <n v="86"/>
    <x v="2"/>
    <x v="77"/>
    <x v="11"/>
    <x v="2"/>
    <n v="7.4"/>
    <n v="7.4"/>
    <n v="0"/>
  </r>
  <r>
    <n v="240"/>
    <n v="20240319"/>
    <n v="4.7"/>
    <n v="11.7"/>
    <n v="1037"/>
    <n v="-0.1"/>
    <n v="1017.7"/>
    <n v="80"/>
    <x v="2"/>
    <x v="78"/>
    <x v="11"/>
    <x v="2"/>
    <n v="6.3000000000000007"/>
    <n v="6.3000000000000007"/>
    <n v="0"/>
  </r>
  <r>
    <n v="240"/>
    <n v="20240320"/>
    <n v="2"/>
    <n v="11.2"/>
    <n v="815"/>
    <n v="-0.1"/>
    <n v="1019.1"/>
    <n v="86"/>
    <x v="2"/>
    <x v="79"/>
    <x v="11"/>
    <x v="2"/>
    <n v="6.8000000000000007"/>
    <n v="6.8000000000000007"/>
    <n v="0"/>
  </r>
  <r>
    <n v="240"/>
    <n v="20240321"/>
    <n v="4.4000000000000004"/>
    <n v="9.1"/>
    <n v="495"/>
    <n v="0"/>
    <n v="1023.5"/>
    <n v="87"/>
    <x v="2"/>
    <x v="80"/>
    <x v="11"/>
    <x v="2"/>
    <n v="8.9"/>
    <n v="8.9"/>
    <n v="0"/>
  </r>
  <r>
    <n v="240"/>
    <n v="20240322"/>
    <n v="5.3"/>
    <n v="9.5"/>
    <n v="357"/>
    <n v="0.6"/>
    <n v="1015.4"/>
    <n v="88"/>
    <x v="2"/>
    <x v="81"/>
    <x v="11"/>
    <x v="2"/>
    <n v="8.5"/>
    <n v="8.5"/>
    <n v="0"/>
  </r>
  <r>
    <n v="240"/>
    <n v="20240323"/>
    <n v="7.5"/>
    <n v="6.7"/>
    <n v="1142"/>
    <n v="5"/>
    <n v="1007.4"/>
    <n v="77"/>
    <x v="2"/>
    <x v="82"/>
    <x v="11"/>
    <x v="2"/>
    <n v="11.3"/>
    <n v="11.3"/>
    <n v="0"/>
  </r>
  <r>
    <n v="240"/>
    <n v="20240324"/>
    <n v="8.6999999999999993"/>
    <n v="6.8"/>
    <n v="667"/>
    <n v="8.1999999999999993"/>
    <n v="1004.2"/>
    <n v="85"/>
    <x v="2"/>
    <x v="83"/>
    <x v="11"/>
    <x v="2"/>
    <n v="11.2"/>
    <n v="11.2"/>
    <n v="0"/>
  </r>
  <r>
    <n v="240"/>
    <n v="20240325"/>
    <n v="3.6"/>
    <n v="7.4"/>
    <n v="1604"/>
    <n v="0"/>
    <n v="1004"/>
    <n v="71"/>
    <x v="2"/>
    <x v="84"/>
    <x v="12"/>
    <x v="2"/>
    <n v="10.6"/>
    <n v="10.6"/>
    <n v="0"/>
  </r>
  <r>
    <n v="240"/>
    <n v="20240326"/>
    <n v="4.5999999999999996"/>
    <n v="8.6"/>
    <n v="1033"/>
    <n v="0.1"/>
    <n v="990.6"/>
    <n v="71"/>
    <x v="2"/>
    <x v="85"/>
    <x v="12"/>
    <x v="2"/>
    <n v="9.4"/>
    <n v="9.4"/>
    <n v="0"/>
  </r>
  <r>
    <n v="240"/>
    <n v="20240327"/>
    <n v="5"/>
    <n v="9.8000000000000007"/>
    <n v="1044"/>
    <n v="-0.1"/>
    <n v="985.7"/>
    <n v="77"/>
    <x v="2"/>
    <x v="86"/>
    <x v="12"/>
    <x v="2"/>
    <n v="8.1999999999999993"/>
    <n v="8.1999999999999993"/>
    <n v="0"/>
  </r>
  <r>
    <n v="240"/>
    <n v="20240328"/>
    <n v="7"/>
    <n v="9"/>
    <n v="913"/>
    <n v="1.3"/>
    <n v="985.3"/>
    <n v="73"/>
    <x v="2"/>
    <x v="87"/>
    <x v="12"/>
    <x v="2"/>
    <n v="9"/>
    <n v="9"/>
    <n v="0"/>
  </r>
  <r>
    <n v="240"/>
    <n v="20240329"/>
    <n v="6.2"/>
    <n v="10.7"/>
    <n v="1258"/>
    <n v="0.5"/>
    <n v="992.5"/>
    <n v="72"/>
    <x v="2"/>
    <x v="88"/>
    <x v="12"/>
    <x v="2"/>
    <n v="7.3000000000000007"/>
    <n v="7.3000000000000007"/>
    <n v="0"/>
  </r>
  <r>
    <n v="240"/>
    <n v="20240330"/>
    <n v="2.8"/>
    <n v="8.4"/>
    <n v="276"/>
    <n v="4.4000000000000004"/>
    <n v="997.1"/>
    <n v="94"/>
    <x v="2"/>
    <x v="89"/>
    <x v="12"/>
    <x v="2"/>
    <n v="9.6"/>
    <n v="9.6"/>
    <n v="0"/>
  </r>
  <r>
    <n v="240"/>
    <n v="20240331"/>
    <n v="3.8"/>
    <n v="9.6999999999999993"/>
    <n v="975"/>
    <n v="9.9"/>
    <n v="996.3"/>
    <n v="92"/>
    <x v="2"/>
    <x v="90"/>
    <x v="12"/>
    <x v="2"/>
    <n v="8.3000000000000007"/>
    <n v="8.3000000000000007"/>
    <n v="0"/>
  </r>
  <r>
    <n v="240"/>
    <n v="20240401"/>
    <n v="4.8"/>
    <n v="9.8000000000000007"/>
    <n v="917"/>
    <n v="0"/>
    <n v="996.3"/>
    <n v="84"/>
    <x v="2"/>
    <x v="91"/>
    <x v="13"/>
    <x v="3"/>
    <n v="8.1999999999999993"/>
    <n v="6.56"/>
    <n v="0"/>
  </r>
  <r>
    <n v="240"/>
    <n v="20240402"/>
    <n v="6.1"/>
    <n v="9.8000000000000007"/>
    <n v="817"/>
    <n v="0.7"/>
    <n v="1004.5"/>
    <n v="86"/>
    <x v="2"/>
    <x v="92"/>
    <x v="13"/>
    <x v="3"/>
    <n v="8.1999999999999993"/>
    <n v="6.56"/>
    <n v="0"/>
  </r>
  <r>
    <n v="240"/>
    <n v="20240403"/>
    <n v="6.5"/>
    <n v="11.1"/>
    <n v="691"/>
    <n v="3.9"/>
    <n v="1003.2"/>
    <n v="88"/>
    <x v="2"/>
    <x v="93"/>
    <x v="13"/>
    <x v="3"/>
    <n v="6.9"/>
    <n v="5.5200000000000005"/>
    <n v="0"/>
  </r>
  <r>
    <n v="240"/>
    <n v="20240404"/>
    <n v="7.9"/>
    <n v="11.8"/>
    <n v="1274"/>
    <n v="4.7"/>
    <n v="1004.4"/>
    <n v="84"/>
    <x v="2"/>
    <x v="94"/>
    <x v="13"/>
    <x v="3"/>
    <n v="6.1999999999999993"/>
    <n v="4.96"/>
    <n v="0"/>
  </r>
  <r>
    <n v="240"/>
    <n v="20240405"/>
    <n v="7.6"/>
    <n v="13.3"/>
    <n v="1114"/>
    <n v="2.6"/>
    <n v="1007.5"/>
    <n v="83"/>
    <x v="2"/>
    <x v="95"/>
    <x v="13"/>
    <x v="3"/>
    <n v="4.6999999999999993"/>
    <n v="3.76"/>
    <n v="0"/>
  </r>
  <r>
    <n v="240"/>
    <n v="20240406"/>
    <n v="6.2"/>
    <n v="17.399999999999999"/>
    <n v="1505"/>
    <n v="0"/>
    <n v="1008"/>
    <n v="69"/>
    <x v="2"/>
    <x v="96"/>
    <x v="13"/>
    <x v="3"/>
    <n v="0.60000000000000142"/>
    <n v="0.48000000000000115"/>
    <n v="0"/>
  </r>
  <r>
    <n v="240"/>
    <n v="20240407"/>
    <n v="6.8"/>
    <n v="15.1"/>
    <n v="1937"/>
    <n v="0.5"/>
    <n v="1011.5"/>
    <n v="68"/>
    <x v="2"/>
    <x v="97"/>
    <x v="13"/>
    <x v="3"/>
    <n v="2.9000000000000004"/>
    <n v="2.3200000000000003"/>
    <n v="0"/>
  </r>
  <r>
    <n v="240"/>
    <n v="20240408"/>
    <n v="3.7"/>
    <n v="15.1"/>
    <n v="1190"/>
    <n v="4.3"/>
    <n v="1007.2"/>
    <n v="80"/>
    <x v="2"/>
    <x v="98"/>
    <x v="14"/>
    <x v="3"/>
    <n v="2.9000000000000004"/>
    <n v="2.3200000000000003"/>
    <n v="0"/>
  </r>
  <r>
    <n v="240"/>
    <n v="20240409"/>
    <n v="9.6"/>
    <n v="11.1"/>
    <n v="701"/>
    <n v="1.6"/>
    <n v="1009.2"/>
    <n v="77"/>
    <x v="2"/>
    <x v="99"/>
    <x v="14"/>
    <x v="3"/>
    <n v="6.9"/>
    <n v="5.5200000000000005"/>
    <n v="0"/>
  </r>
  <r>
    <n v="240"/>
    <n v="20240410"/>
    <n v="5.8"/>
    <n v="11.7"/>
    <n v="2126"/>
    <n v="-0.1"/>
    <n v="1026.3"/>
    <n v="64"/>
    <x v="2"/>
    <x v="100"/>
    <x v="14"/>
    <x v="3"/>
    <n v="6.3000000000000007"/>
    <n v="5.0400000000000009"/>
    <n v="0"/>
  </r>
  <r>
    <n v="240"/>
    <n v="20240411"/>
    <n v="6.3"/>
    <n v="13.2"/>
    <n v="594"/>
    <n v="0.2"/>
    <n v="1029.7"/>
    <n v="88"/>
    <x v="2"/>
    <x v="101"/>
    <x v="14"/>
    <x v="3"/>
    <n v="4.8000000000000007"/>
    <n v="3.8400000000000007"/>
    <n v="0"/>
  </r>
  <r>
    <n v="240"/>
    <n v="20240412"/>
    <n v="7.6"/>
    <n v="15.6"/>
    <n v="1800"/>
    <n v="0"/>
    <n v="1028.4000000000001"/>
    <n v="73"/>
    <x v="2"/>
    <x v="102"/>
    <x v="14"/>
    <x v="3"/>
    <n v="2.4000000000000004"/>
    <n v="1.9200000000000004"/>
    <n v="0"/>
  </r>
  <r>
    <n v="240"/>
    <n v="20240413"/>
    <n v="7.2"/>
    <n v="16.600000000000001"/>
    <n v="1763"/>
    <n v="0"/>
    <n v="1021.8"/>
    <n v="70"/>
    <x v="2"/>
    <x v="103"/>
    <x v="14"/>
    <x v="3"/>
    <n v="1.3999999999999986"/>
    <n v="1.119999999999999"/>
    <n v="0"/>
  </r>
  <r>
    <n v="240"/>
    <n v="20240414"/>
    <n v="4.5"/>
    <n v="10.7"/>
    <n v="1940"/>
    <n v="0"/>
    <n v="1020.7"/>
    <n v="63"/>
    <x v="2"/>
    <x v="104"/>
    <x v="14"/>
    <x v="3"/>
    <n v="7.3000000000000007"/>
    <n v="5.8400000000000007"/>
    <n v="0"/>
  </r>
  <r>
    <n v="240"/>
    <n v="20240415"/>
    <n v="8.6999999999999993"/>
    <n v="8.5"/>
    <n v="752"/>
    <n v="10.9"/>
    <n v="1004.1"/>
    <n v="78"/>
    <x v="2"/>
    <x v="105"/>
    <x v="15"/>
    <x v="3"/>
    <n v="9.5"/>
    <n v="7.6000000000000005"/>
    <n v="0"/>
  </r>
  <r>
    <n v="240"/>
    <n v="20240416"/>
    <n v="7.5"/>
    <n v="8"/>
    <n v="902"/>
    <n v="11.2"/>
    <n v="1004.8"/>
    <n v="83"/>
    <x v="2"/>
    <x v="106"/>
    <x v="15"/>
    <x v="3"/>
    <n v="10"/>
    <n v="8"/>
    <n v="0"/>
  </r>
  <r>
    <n v="240"/>
    <n v="20240417"/>
    <n v="3"/>
    <n v="6"/>
    <n v="1198"/>
    <n v="15"/>
    <n v="1012.3"/>
    <n v="83"/>
    <x v="2"/>
    <x v="107"/>
    <x v="15"/>
    <x v="3"/>
    <n v="12"/>
    <n v="9.6000000000000014"/>
    <n v="0"/>
  </r>
  <r>
    <n v="240"/>
    <n v="20240418"/>
    <n v="4.8"/>
    <n v="7.3"/>
    <n v="1652"/>
    <n v="3.6"/>
    <n v="1018.4"/>
    <n v="77"/>
    <x v="2"/>
    <x v="108"/>
    <x v="15"/>
    <x v="3"/>
    <n v="10.7"/>
    <n v="8.56"/>
    <n v="0"/>
  </r>
  <r>
    <n v="240"/>
    <n v="20240419"/>
    <n v="9.1"/>
    <n v="8.5"/>
    <n v="1244"/>
    <n v="9.9"/>
    <n v="1011.2"/>
    <n v="85"/>
    <x v="2"/>
    <x v="109"/>
    <x v="15"/>
    <x v="3"/>
    <n v="9.5"/>
    <n v="7.6000000000000005"/>
    <n v="0"/>
  </r>
  <r>
    <n v="240"/>
    <n v="20240420"/>
    <n v="6.9"/>
    <n v="7.3"/>
    <n v="1571"/>
    <n v="1.1000000000000001"/>
    <n v="1022"/>
    <n v="76"/>
    <x v="2"/>
    <x v="110"/>
    <x v="15"/>
    <x v="3"/>
    <n v="10.7"/>
    <n v="8.56"/>
    <n v="0"/>
  </r>
  <r>
    <n v="240"/>
    <n v="20240421"/>
    <n v="5.3"/>
    <n v="6.6"/>
    <n v="2157"/>
    <n v="1.2"/>
    <n v="1025.7"/>
    <n v="73"/>
    <x v="2"/>
    <x v="111"/>
    <x v="15"/>
    <x v="3"/>
    <n v="11.4"/>
    <n v="9.120000000000001"/>
    <n v="0"/>
  </r>
  <r>
    <n v="240"/>
    <n v="20240422"/>
    <n v="3.8"/>
    <n v="6.2"/>
    <n v="1536"/>
    <n v="0.3"/>
    <n v="1025.5"/>
    <n v="66"/>
    <x v="2"/>
    <x v="112"/>
    <x v="16"/>
    <x v="3"/>
    <n v="11.8"/>
    <n v="9.4400000000000013"/>
    <n v="0"/>
  </r>
  <r>
    <n v="240"/>
    <n v="20240423"/>
    <n v="3.5"/>
    <n v="5.9"/>
    <n v="1901"/>
    <n v="1.9"/>
    <n v="1019.3"/>
    <n v="72"/>
    <x v="2"/>
    <x v="113"/>
    <x v="16"/>
    <x v="3"/>
    <n v="12.1"/>
    <n v="9.68"/>
    <n v="0"/>
  </r>
  <r>
    <n v="240"/>
    <n v="20240424"/>
    <n v="6.1"/>
    <n v="6.3"/>
    <n v="1515"/>
    <n v="2.2000000000000002"/>
    <n v="1009.9"/>
    <n v="78"/>
    <x v="2"/>
    <x v="114"/>
    <x v="16"/>
    <x v="3"/>
    <n v="11.7"/>
    <n v="9.36"/>
    <n v="0"/>
  </r>
  <r>
    <n v="240"/>
    <n v="20240425"/>
    <n v="4.3"/>
    <n v="6.5"/>
    <n v="1060"/>
    <n v="7.4"/>
    <n v="1003.8"/>
    <n v="82"/>
    <x v="2"/>
    <x v="115"/>
    <x v="16"/>
    <x v="3"/>
    <n v="11.5"/>
    <n v="9.2000000000000011"/>
    <n v="0"/>
  </r>
  <r>
    <n v="240"/>
    <n v="20240426"/>
    <n v="3.4"/>
    <n v="7.9"/>
    <n v="1902"/>
    <n v="1"/>
    <n v="1003.8"/>
    <n v="76"/>
    <x v="2"/>
    <x v="116"/>
    <x v="16"/>
    <x v="3"/>
    <n v="10.1"/>
    <n v="8.08"/>
    <n v="0"/>
  </r>
  <r>
    <n v="240"/>
    <n v="20240427"/>
    <n v="3.8"/>
    <n v="11.6"/>
    <n v="1075"/>
    <n v="3.1"/>
    <n v="1004.6"/>
    <n v="83"/>
    <x v="2"/>
    <x v="117"/>
    <x v="16"/>
    <x v="3"/>
    <n v="6.4"/>
    <n v="5.120000000000001"/>
    <n v="0"/>
  </r>
  <r>
    <n v="240"/>
    <n v="20240428"/>
    <n v="8"/>
    <n v="12.1"/>
    <n v="930"/>
    <n v="-0.1"/>
    <n v="1007.7"/>
    <n v="73"/>
    <x v="2"/>
    <x v="118"/>
    <x v="16"/>
    <x v="3"/>
    <n v="5.9"/>
    <n v="4.7200000000000006"/>
    <n v="0"/>
  </r>
  <r>
    <n v="240"/>
    <n v="20240429"/>
    <n v="4"/>
    <n v="13.1"/>
    <n v="2346"/>
    <n v="0"/>
    <n v="1018.4"/>
    <n v="71"/>
    <x v="2"/>
    <x v="119"/>
    <x v="17"/>
    <x v="3"/>
    <n v="4.9000000000000004"/>
    <n v="3.9200000000000004"/>
    <n v="0"/>
  </r>
  <r>
    <n v="240"/>
    <n v="20240430"/>
    <n v="3.1"/>
    <n v="16"/>
    <n v="1666"/>
    <n v="-0.1"/>
    <n v="1014.7"/>
    <n v="76"/>
    <x v="2"/>
    <x v="120"/>
    <x v="17"/>
    <x v="3"/>
    <n v="2"/>
    <n v="1.6"/>
    <n v="0"/>
  </r>
  <r>
    <n v="240"/>
    <n v="20240501"/>
    <n v="3.7"/>
    <n v="18.600000000000001"/>
    <n v="2299"/>
    <m/>
    <n v="1006.4"/>
    <n v="80"/>
    <x v="2"/>
    <x v="121"/>
    <x v="17"/>
    <x v="4"/>
    <n v="0"/>
    <n v="0"/>
    <n v="0.60000000000000142"/>
  </r>
  <r>
    <n v="242"/>
    <n v="20240101"/>
    <n v="11.8"/>
    <n v="7.9"/>
    <m/>
    <m/>
    <n v="997.8"/>
    <n v="81"/>
    <x v="3"/>
    <x v="0"/>
    <x v="0"/>
    <x v="0"/>
    <n v="10.1"/>
    <n v="11.110000000000001"/>
    <n v="0"/>
  </r>
  <r>
    <n v="242"/>
    <n v="20240102"/>
    <n v="12"/>
    <n v="8.9"/>
    <m/>
    <m/>
    <n v="983.6"/>
    <n v="94"/>
    <x v="3"/>
    <x v="1"/>
    <x v="0"/>
    <x v="0"/>
    <n v="9.1"/>
    <n v="10.01"/>
    <n v="0"/>
  </r>
  <r>
    <n v="242"/>
    <n v="20240103"/>
    <n v="12"/>
    <n v="8.3000000000000007"/>
    <m/>
    <m/>
    <n v="986.3"/>
    <n v="87"/>
    <x v="3"/>
    <x v="2"/>
    <x v="0"/>
    <x v="0"/>
    <n v="9.6999999999999993"/>
    <n v="10.67"/>
    <n v="0"/>
  </r>
  <r>
    <n v="242"/>
    <n v="20240104"/>
    <n v="6.6"/>
    <n v="5.3"/>
    <m/>
    <m/>
    <n v="1000.9"/>
    <n v="82"/>
    <x v="3"/>
    <x v="3"/>
    <x v="0"/>
    <x v="0"/>
    <n v="12.7"/>
    <n v="13.97"/>
    <n v="0"/>
  </r>
  <r>
    <n v="242"/>
    <n v="20240105"/>
    <n v="8.1999999999999993"/>
    <n v="4.8"/>
    <m/>
    <m/>
    <n v="998.1"/>
    <n v="94"/>
    <x v="3"/>
    <x v="4"/>
    <x v="0"/>
    <x v="0"/>
    <n v="13.2"/>
    <n v="14.52"/>
    <n v="0"/>
  </r>
  <r>
    <n v="242"/>
    <n v="20240106"/>
    <n v="8.5"/>
    <n v="3.3"/>
    <m/>
    <m/>
    <n v="1013.3"/>
    <n v="86"/>
    <x v="3"/>
    <x v="5"/>
    <x v="0"/>
    <x v="0"/>
    <n v="14.7"/>
    <n v="16.170000000000002"/>
    <n v="0"/>
  </r>
  <r>
    <n v="242"/>
    <n v="20240107"/>
    <n v="8.3000000000000007"/>
    <n v="1.4"/>
    <m/>
    <m/>
    <n v="1027.5999999999999"/>
    <n v="72"/>
    <x v="3"/>
    <x v="6"/>
    <x v="0"/>
    <x v="0"/>
    <n v="16.600000000000001"/>
    <n v="18.260000000000002"/>
    <n v="0"/>
  </r>
  <r>
    <n v="242"/>
    <n v="20240108"/>
    <n v="10"/>
    <n v="0.2"/>
    <m/>
    <m/>
    <n v="1035.0999999999999"/>
    <n v="70"/>
    <x v="3"/>
    <x v="7"/>
    <x v="1"/>
    <x v="0"/>
    <n v="17.8"/>
    <n v="19.580000000000002"/>
    <n v="0"/>
  </r>
  <r>
    <n v="242"/>
    <n v="20240109"/>
    <n v="8.8000000000000007"/>
    <n v="-0.7"/>
    <m/>
    <m/>
    <n v="1036.4000000000001"/>
    <n v="62"/>
    <x v="3"/>
    <x v="8"/>
    <x v="1"/>
    <x v="0"/>
    <n v="18.7"/>
    <n v="20.57"/>
    <n v="0"/>
  </r>
  <r>
    <n v="242"/>
    <n v="20240110"/>
    <n v="7.1"/>
    <n v="-0.1"/>
    <m/>
    <m/>
    <n v="1033"/>
    <n v="61"/>
    <x v="3"/>
    <x v="9"/>
    <x v="1"/>
    <x v="0"/>
    <n v="18.100000000000001"/>
    <n v="19.910000000000004"/>
    <n v="0"/>
  </r>
  <r>
    <n v="242"/>
    <n v="20240111"/>
    <n v="6.1"/>
    <n v="3.5"/>
    <m/>
    <m/>
    <n v="1034.5"/>
    <n v="81"/>
    <x v="3"/>
    <x v="10"/>
    <x v="1"/>
    <x v="0"/>
    <n v="14.5"/>
    <n v="15.950000000000001"/>
    <n v="0"/>
  </r>
  <r>
    <n v="242"/>
    <n v="20240112"/>
    <n v="7"/>
    <n v="5.6"/>
    <m/>
    <m/>
    <n v="1032"/>
    <n v="84"/>
    <x v="3"/>
    <x v="11"/>
    <x v="1"/>
    <x v="0"/>
    <n v="12.4"/>
    <n v="13.640000000000002"/>
    <n v="0"/>
  </r>
  <r>
    <n v="242"/>
    <n v="20240113"/>
    <n v="10.1"/>
    <n v="6"/>
    <m/>
    <m/>
    <n v="1019.5"/>
    <n v="85"/>
    <x v="3"/>
    <x v="12"/>
    <x v="1"/>
    <x v="0"/>
    <n v="12"/>
    <n v="13.200000000000001"/>
    <n v="0"/>
  </r>
  <r>
    <n v="242"/>
    <n v="20240114"/>
    <n v="10.5"/>
    <n v="5.2"/>
    <m/>
    <m/>
    <n v="1006.3"/>
    <n v="79"/>
    <x v="3"/>
    <x v="13"/>
    <x v="1"/>
    <x v="0"/>
    <n v="12.8"/>
    <n v="14.080000000000002"/>
    <n v="0"/>
  </r>
  <r>
    <n v="242"/>
    <n v="20240115"/>
    <n v="13.3"/>
    <n v="3.4"/>
    <m/>
    <m/>
    <n v="1001.4"/>
    <n v="77"/>
    <x v="3"/>
    <x v="14"/>
    <x v="2"/>
    <x v="0"/>
    <n v="14.6"/>
    <n v="16.060000000000002"/>
    <n v="0"/>
  </r>
  <r>
    <n v="242"/>
    <n v="20240116"/>
    <n v="10.199999999999999"/>
    <n v="3.5"/>
    <m/>
    <m/>
    <n v="1003.6"/>
    <n v="69"/>
    <x v="3"/>
    <x v="15"/>
    <x v="2"/>
    <x v="0"/>
    <n v="14.5"/>
    <n v="15.950000000000001"/>
    <n v="0"/>
  </r>
  <r>
    <n v="242"/>
    <n v="20240117"/>
    <n v="7.8"/>
    <n v="3.5"/>
    <m/>
    <m/>
    <n v="991.9"/>
    <n v="71"/>
    <x v="3"/>
    <x v="16"/>
    <x v="2"/>
    <x v="0"/>
    <n v="14.5"/>
    <n v="15.950000000000001"/>
    <n v="0"/>
  </r>
  <r>
    <n v="242"/>
    <n v="20240118"/>
    <n v="8.1999999999999993"/>
    <n v="3.7"/>
    <m/>
    <m/>
    <n v="1002"/>
    <n v="65"/>
    <x v="3"/>
    <x v="17"/>
    <x v="2"/>
    <x v="0"/>
    <n v="14.3"/>
    <n v="15.730000000000002"/>
    <n v="0"/>
  </r>
  <r>
    <n v="242"/>
    <n v="20240119"/>
    <n v="11.8"/>
    <n v="4.7"/>
    <m/>
    <m/>
    <n v="1016.9"/>
    <n v="71"/>
    <x v="3"/>
    <x v="18"/>
    <x v="2"/>
    <x v="0"/>
    <n v="13.3"/>
    <n v="14.630000000000003"/>
    <n v="0"/>
  </r>
  <r>
    <n v="242"/>
    <n v="20240120"/>
    <n v="12.4"/>
    <n v="4.3"/>
    <m/>
    <m/>
    <n v="1022.5"/>
    <n v="73"/>
    <x v="3"/>
    <x v="19"/>
    <x v="2"/>
    <x v="0"/>
    <n v="13.7"/>
    <n v="15.07"/>
    <n v="0"/>
  </r>
  <r>
    <n v="242"/>
    <n v="20240121"/>
    <n v="14.9"/>
    <n v="5.2"/>
    <m/>
    <m/>
    <n v="1010.8"/>
    <n v="79"/>
    <x v="3"/>
    <x v="20"/>
    <x v="2"/>
    <x v="0"/>
    <n v="12.8"/>
    <n v="14.080000000000002"/>
    <n v="0"/>
  </r>
  <r>
    <n v="242"/>
    <n v="20240122"/>
    <n v="15.8"/>
    <n v="8.3000000000000007"/>
    <m/>
    <m/>
    <n v="1002.4"/>
    <n v="83"/>
    <x v="3"/>
    <x v="21"/>
    <x v="3"/>
    <x v="0"/>
    <n v="9.6999999999999993"/>
    <n v="10.67"/>
    <n v="0"/>
  </r>
  <r>
    <n v="242"/>
    <n v="20240123"/>
    <n v="14.4"/>
    <n v="7.8"/>
    <m/>
    <m/>
    <n v="1014.3"/>
    <n v="85"/>
    <x v="3"/>
    <x v="22"/>
    <x v="3"/>
    <x v="0"/>
    <n v="10.199999999999999"/>
    <n v="11.22"/>
    <n v="0"/>
  </r>
  <r>
    <n v="242"/>
    <n v="20240124"/>
    <n v="15"/>
    <n v="8.6"/>
    <m/>
    <m/>
    <n v="1015.5"/>
    <n v="79"/>
    <x v="3"/>
    <x v="23"/>
    <x v="3"/>
    <x v="0"/>
    <n v="9.4"/>
    <n v="10.340000000000002"/>
    <n v="0"/>
  </r>
  <r>
    <n v="242"/>
    <n v="20240125"/>
    <n v="6.8"/>
    <n v="7"/>
    <m/>
    <m/>
    <n v="1024.5999999999999"/>
    <n v="92"/>
    <x v="3"/>
    <x v="24"/>
    <x v="3"/>
    <x v="0"/>
    <n v="11"/>
    <n v="12.100000000000001"/>
    <n v="0"/>
  </r>
  <r>
    <n v="242"/>
    <n v="20240126"/>
    <n v="12.8"/>
    <n v="7.6"/>
    <m/>
    <m/>
    <n v="1022.2"/>
    <n v="85"/>
    <x v="3"/>
    <x v="25"/>
    <x v="3"/>
    <x v="0"/>
    <n v="10.4"/>
    <n v="11.440000000000001"/>
    <n v="0"/>
  </r>
  <r>
    <n v="242"/>
    <n v="20240127"/>
    <n v="6.8"/>
    <n v="5.8"/>
    <m/>
    <m/>
    <n v="1032.7"/>
    <n v="88"/>
    <x v="3"/>
    <x v="26"/>
    <x v="3"/>
    <x v="0"/>
    <n v="12.2"/>
    <n v="13.42"/>
    <n v="0"/>
  </r>
  <r>
    <n v="242"/>
    <n v="20240128"/>
    <n v="6.8"/>
    <n v="5"/>
    <m/>
    <m/>
    <n v="1025.8"/>
    <n v="79"/>
    <x v="3"/>
    <x v="27"/>
    <x v="3"/>
    <x v="0"/>
    <n v="13"/>
    <n v="14.3"/>
    <n v="0"/>
  </r>
  <r>
    <n v="242"/>
    <n v="20240129"/>
    <n v="4.8"/>
    <n v="6"/>
    <m/>
    <m/>
    <n v="1024.0999999999999"/>
    <n v="91"/>
    <x v="3"/>
    <x v="28"/>
    <x v="4"/>
    <x v="0"/>
    <n v="12"/>
    <n v="13.200000000000001"/>
    <n v="0"/>
  </r>
  <r>
    <n v="242"/>
    <n v="20240130"/>
    <n v="8.8000000000000007"/>
    <n v="6.9"/>
    <m/>
    <m/>
    <n v="1025.4000000000001"/>
    <n v="92"/>
    <x v="3"/>
    <x v="29"/>
    <x v="4"/>
    <x v="0"/>
    <n v="11.1"/>
    <n v="12.21"/>
    <n v="0"/>
  </r>
  <r>
    <n v="242"/>
    <n v="20240131"/>
    <n v="10.3"/>
    <n v="6.5"/>
    <m/>
    <m/>
    <n v="1027"/>
    <n v="80"/>
    <x v="3"/>
    <x v="30"/>
    <x v="4"/>
    <x v="0"/>
    <n v="11.5"/>
    <n v="12.65"/>
    <n v="0"/>
  </r>
  <r>
    <n v="242"/>
    <n v="20240201"/>
    <n v="8.6999999999999993"/>
    <n v="6.6"/>
    <m/>
    <m/>
    <n v="1028"/>
    <n v="84"/>
    <x v="3"/>
    <x v="31"/>
    <x v="4"/>
    <x v="1"/>
    <n v="11.4"/>
    <n v="12.540000000000001"/>
    <n v="0"/>
  </r>
  <r>
    <n v="242"/>
    <n v="20240202"/>
    <n v="10.7"/>
    <n v="7.5"/>
    <m/>
    <m/>
    <n v="1023.3"/>
    <n v="89"/>
    <x v="3"/>
    <x v="32"/>
    <x v="4"/>
    <x v="1"/>
    <n v="10.5"/>
    <n v="11.55"/>
    <n v="0"/>
  </r>
  <r>
    <n v="242"/>
    <n v="20240203"/>
    <n v="9.6"/>
    <n v="8.1999999999999993"/>
    <m/>
    <m/>
    <n v="1021.7"/>
    <n v="91"/>
    <x v="3"/>
    <x v="33"/>
    <x v="4"/>
    <x v="1"/>
    <n v="9.8000000000000007"/>
    <n v="10.780000000000001"/>
    <n v="0"/>
  </r>
  <r>
    <n v="242"/>
    <n v="20240204"/>
    <n v="11.4"/>
    <n v="8.1"/>
    <m/>
    <m/>
    <n v="1017.2"/>
    <n v="87"/>
    <x v="3"/>
    <x v="34"/>
    <x v="4"/>
    <x v="1"/>
    <n v="9.9"/>
    <n v="10.89"/>
    <n v="0"/>
  </r>
  <r>
    <n v="242"/>
    <n v="20240205"/>
    <n v="13.7"/>
    <n v="8.3000000000000007"/>
    <m/>
    <m/>
    <n v="1012.8"/>
    <n v="87"/>
    <x v="3"/>
    <x v="35"/>
    <x v="5"/>
    <x v="1"/>
    <n v="9.6999999999999993"/>
    <n v="10.67"/>
    <n v="0"/>
  </r>
  <r>
    <n v="242"/>
    <n v="20240206"/>
    <n v="14.1"/>
    <n v="8.3000000000000007"/>
    <m/>
    <m/>
    <n v="1003"/>
    <n v="86"/>
    <x v="3"/>
    <x v="36"/>
    <x v="5"/>
    <x v="1"/>
    <n v="9.6999999999999993"/>
    <n v="10.67"/>
    <n v="0"/>
  </r>
  <r>
    <n v="242"/>
    <n v="20240207"/>
    <n v="5.2"/>
    <n v="5.2"/>
    <m/>
    <m/>
    <n v="1005"/>
    <n v="69"/>
    <x v="3"/>
    <x v="37"/>
    <x v="5"/>
    <x v="1"/>
    <n v="12.8"/>
    <n v="14.080000000000002"/>
    <n v="0"/>
  </r>
  <r>
    <n v="242"/>
    <n v="20240208"/>
    <n v="7.1"/>
    <n v="2.4"/>
    <m/>
    <m/>
    <n v="997.2"/>
    <n v="90"/>
    <x v="3"/>
    <x v="38"/>
    <x v="5"/>
    <x v="1"/>
    <n v="15.6"/>
    <n v="17.16"/>
    <n v="0"/>
  </r>
  <r>
    <n v="242"/>
    <n v="20240209"/>
    <n v="8.3000000000000007"/>
    <n v="7.2"/>
    <m/>
    <m/>
    <n v="982.4"/>
    <n v="92"/>
    <x v="3"/>
    <x v="39"/>
    <x v="5"/>
    <x v="1"/>
    <n v="10.8"/>
    <n v="11.880000000000003"/>
    <n v="0"/>
  </r>
  <r>
    <n v="242"/>
    <n v="20240210"/>
    <n v="5"/>
    <n v="8.3000000000000007"/>
    <m/>
    <m/>
    <n v="986.4"/>
    <n v="94"/>
    <x v="3"/>
    <x v="40"/>
    <x v="5"/>
    <x v="1"/>
    <n v="9.6999999999999993"/>
    <n v="10.67"/>
    <n v="0"/>
  </r>
  <r>
    <n v="242"/>
    <n v="20240211"/>
    <n v="6.2"/>
    <n v="7.7"/>
    <m/>
    <m/>
    <n v="989.9"/>
    <n v="95"/>
    <x v="3"/>
    <x v="41"/>
    <x v="5"/>
    <x v="1"/>
    <n v="10.3"/>
    <n v="11.330000000000002"/>
    <n v="0"/>
  </r>
  <r>
    <n v="242"/>
    <n v="20240212"/>
    <n v="6.1"/>
    <n v="6.9"/>
    <m/>
    <m/>
    <n v="1003.4"/>
    <n v="89"/>
    <x v="3"/>
    <x v="42"/>
    <x v="6"/>
    <x v="1"/>
    <n v="11.1"/>
    <n v="12.21"/>
    <n v="0"/>
  </r>
  <r>
    <n v="242"/>
    <n v="20240213"/>
    <n v="9"/>
    <n v="7.4"/>
    <m/>
    <m/>
    <n v="1012.3"/>
    <n v="86"/>
    <x v="3"/>
    <x v="43"/>
    <x v="6"/>
    <x v="1"/>
    <n v="10.6"/>
    <n v="11.66"/>
    <n v="0"/>
  </r>
  <r>
    <n v="242"/>
    <n v="20240214"/>
    <n v="10"/>
    <n v="9"/>
    <m/>
    <m/>
    <n v="1011.4"/>
    <n v="97"/>
    <x v="3"/>
    <x v="44"/>
    <x v="6"/>
    <x v="1"/>
    <n v="9"/>
    <n v="9.9"/>
    <n v="0"/>
  </r>
  <r>
    <n v="242"/>
    <n v="20240215"/>
    <n v="7.2"/>
    <n v="10.4"/>
    <m/>
    <m/>
    <n v="1010.9"/>
    <n v="95"/>
    <x v="3"/>
    <x v="45"/>
    <x v="6"/>
    <x v="1"/>
    <n v="7.6"/>
    <n v="8.36"/>
    <n v="0"/>
  </r>
  <r>
    <n v="242"/>
    <n v="20240216"/>
    <n v="6.7"/>
    <n v="8.8000000000000007"/>
    <m/>
    <m/>
    <n v="1012.6"/>
    <n v="93"/>
    <x v="3"/>
    <x v="46"/>
    <x v="6"/>
    <x v="1"/>
    <n v="9.1999999999999993"/>
    <n v="10.119999999999999"/>
    <n v="0"/>
  </r>
  <r>
    <n v="242"/>
    <n v="20240217"/>
    <n v="4.2"/>
    <n v="7.8"/>
    <m/>
    <m/>
    <n v="1029.0999999999999"/>
    <n v="92"/>
    <x v="3"/>
    <x v="47"/>
    <x v="6"/>
    <x v="1"/>
    <n v="10.199999999999999"/>
    <n v="11.22"/>
    <n v="0"/>
  </r>
  <r>
    <n v="242"/>
    <n v="20240218"/>
    <n v="10.8"/>
    <n v="8.6"/>
    <m/>
    <m/>
    <n v="1021.5"/>
    <n v="94"/>
    <x v="3"/>
    <x v="48"/>
    <x v="6"/>
    <x v="1"/>
    <n v="9.4"/>
    <n v="10.340000000000002"/>
    <n v="0"/>
  </r>
  <r>
    <n v="242"/>
    <n v="20240219"/>
    <n v="7.5"/>
    <n v="8"/>
    <m/>
    <m/>
    <n v="1024.4000000000001"/>
    <n v="93"/>
    <x v="3"/>
    <x v="49"/>
    <x v="7"/>
    <x v="1"/>
    <n v="10"/>
    <n v="11"/>
    <n v="0"/>
  </r>
  <r>
    <n v="242"/>
    <n v="20240220"/>
    <n v="9.4"/>
    <n v="8.1"/>
    <m/>
    <m/>
    <n v="1022.7"/>
    <n v="92"/>
    <x v="3"/>
    <x v="50"/>
    <x v="7"/>
    <x v="1"/>
    <n v="9.9"/>
    <n v="10.89"/>
    <n v="0"/>
  </r>
  <r>
    <n v="242"/>
    <n v="20240221"/>
    <n v="10.4"/>
    <n v="8.6"/>
    <m/>
    <m/>
    <n v="1007.1"/>
    <n v="92"/>
    <x v="3"/>
    <x v="51"/>
    <x v="7"/>
    <x v="1"/>
    <n v="9.4"/>
    <n v="10.340000000000002"/>
    <n v="0"/>
  </r>
  <r>
    <n v="242"/>
    <n v="20240222"/>
    <n v="10.5"/>
    <n v="8.6"/>
    <m/>
    <m/>
    <n v="982.7"/>
    <n v="93"/>
    <x v="3"/>
    <x v="52"/>
    <x v="7"/>
    <x v="1"/>
    <n v="9.4"/>
    <n v="10.340000000000002"/>
    <n v="0"/>
  </r>
  <r>
    <n v="242"/>
    <n v="20240223"/>
    <n v="11.6"/>
    <n v="6.3"/>
    <m/>
    <m/>
    <n v="987.2"/>
    <n v="81"/>
    <x v="3"/>
    <x v="53"/>
    <x v="7"/>
    <x v="1"/>
    <n v="11.7"/>
    <n v="12.870000000000001"/>
    <n v="0"/>
  </r>
  <r>
    <n v="242"/>
    <n v="20240224"/>
    <n v="7"/>
    <n v="5.2"/>
    <m/>
    <m/>
    <n v="996.3"/>
    <n v="88"/>
    <x v="3"/>
    <x v="54"/>
    <x v="7"/>
    <x v="1"/>
    <n v="12.8"/>
    <n v="14.080000000000002"/>
    <n v="0"/>
  </r>
  <r>
    <n v="242"/>
    <n v="20240225"/>
    <n v="3"/>
    <n v="5.3"/>
    <m/>
    <m/>
    <n v="1000.3"/>
    <n v="85"/>
    <x v="3"/>
    <x v="55"/>
    <x v="7"/>
    <x v="1"/>
    <n v="12.7"/>
    <n v="13.97"/>
    <n v="0"/>
  </r>
  <r>
    <n v="242"/>
    <n v="20240226"/>
    <n v="9.8000000000000007"/>
    <n v="5.9"/>
    <m/>
    <m/>
    <n v="1010.3"/>
    <n v="75"/>
    <x v="3"/>
    <x v="56"/>
    <x v="8"/>
    <x v="1"/>
    <n v="12.1"/>
    <n v="13.31"/>
    <n v="0"/>
  </r>
  <r>
    <n v="242"/>
    <n v="20240227"/>
    <n v="4.0999999999999996"/>
    <n v="5.9"/>
    <m/>
    <m/>
    <n v="1018.9"/>
    <n v="71"/>
    <x v="3"/>
    <x v="57"/>
    <x v="8"/>
    <x v="1"/>
    <n v="12.1"/>
    <n v="13.31"/>
    <n v="0"/>
  </r>
  <r>
    <n v="242"/>
    <n v="20240228"/>
    <n v="7.5"/>
    <n v="7.7"/>
    <m/>
    <m/>
    <n v="1017.2"/>
    <n v="90"/>
    <x v="3"/>
    <x v="58"/>
    <x v="8"/>
    <x v="1"/>
    <n v="10.3"/>
    <n v="11.330000000000002"/>
    <n v="0"/>
  </r>
  <r>
    <n v="242"/>
    <n v="20240229"/>
    <n v="9.3000000000000007"/>
    <n v="8.4"/>
    <m/>
    <m/>
    <n v="1005.2"/>
    <n v="95"/>
    <x v="3"/>
    <x v="59"/>
    <x v="8"/>
    <x v="1"/>
    <n v="9.6"/>
    <n v="10.56"/>
    <n v="0"/>
  </r>
  <r>
    <n v="242"/>
    <n v="20240301"/>
    <n v="8.9"/>
    <n v="7.4"/>
    <m/>
    <m/>
    <n v="998.9"/>
    <n v="85"/>
    <x v="3"/>
    <x v="60"/>
    <x v="8"/>
    <x v="2"/>
    <n v="10.6"/>
    <n v="10.6"/>
    <n v="0"/>
  </r>
  <r>
    <n v="242"/>
    <n v="20240302"/>
    <n v="8.3000000000000007"/>
    <n v="8.1999999999999993"/>
    <m/>
    <m/>
    <n v="998.9"/>
    <n v="78"/>
    <x v="3"/>
    <x v="61"/>
    <x v="8"/>
    <x v="2"/>
    <n v="9.8000000000000007"/>
    <n v="9.8000000000000007"/>
    <n v="0"/>
  </r>
  <r>
    <n v="242"/>
    <n v="20240303"/>
    <n v="5.0999999999999996"/>
    <n v="8.6999999999999993"/>
    <m/>
    <m/>
    <n v="1002.1"/>
    <n v="86"/>
    <x v="3"/>
    <x v="62"/>
    <x v="8"/>
    <x v="2"/>
    <n v="9.3000000000000007"/>
    <n v="9.3000000000000007"/>
    <n v="0"/>
  </r>
  <r>
    <n v="242"/>
    <n v="20240304"/>
    <n v="4.3"/>
    <n v="6.2"/>
    <m/>
    <m/>
    <n v="1011.4"/>
    <n v="89"/>
    <x v="3"/>
    <x v="63"/>
    <x v="9"/>
    <x v="2"/>
    <n v="11.8"/>
    <n v="11.8"/>
    <n v="0"/>
  </r>
  <r>
    <n v="242"/>
    <n v="20240305"/>
    <n v="4.3"/>
    <n v="6.4"/>
    <m/>
    <m/>
    <n v="1015"/>
    <n v="97"/>
    <x v="3"/>
    <x v="64"/>
    <x v="9"/>
    <x v="2"/>
    <n v="11.6"/>
    <n v="11.6"/>
    <n v="0"/>
  </r>
  <r>
    <n v="242"/>
    <n v="20240306"/>
    <n v="5.9"/>
    <n v="5.7"/>
    <m/>
    <m/>
    <n v="1023.5"/>
    <n v="90"/>
    <x v="3"/>
    <x v="65"/>
    <x v="9"/>
    <x v="2"/>
    <n v="12.3"/>
    <n v="12.3"/>
    <n v="0"/>
  </r>
  <r>
    <n v="242"/>
    <n v="20240307"/>
    <n v="7.4"/>
    <n v="4.7"/>
    <m/>
    <m/>
    <n v="1024.8"/>
    <n v="86"/>
    <x v="3"/>
    <x v="66"/>
    <x v="9"/>
    <x v="2"/>
    <n v="13.3"/>
    <n v="13.3"/>
    <n v="0"/>
  </r>
  <r>
    <n v="242"/>
    <n v="20240308"/>
    <n v="9.8000000000000007"/>
    <n v="5"/>
    <m/>
    <m/>
    <n v="1013.5"/>
    <n v="75"/>
    <x v="3"/>
    <x v="67"/>
    <x v="9"/>
    <x v="2"/>
    <n v="13"/>
    <n v="13"/>
    <n v="0"/>
  </r>
  <r>
    <n v="242"/>
    <n v="20240309"/>
    <n v="9"/>
    <n v="6.4"/>
    <m/>
    <m/>
    <n v="1002.5"/>
    <n v="76"/>
    <x v="3"/>
    <x v="68"/>
    <x v="9"/>
    <x v="2"/>
    <n v="11.6"/>
    <n v="11.6"/>
    <n v="0"/>
  </r>
  <r>
    <n v="242"/>
    <n v="20240310"/>
    <n v="11.8"/>
    <n v="6.4"/>
    <m/>
    <m/>
    <n v="999.4"/>
    <n v="86"/>
    <x v="3"/>
    <x v="69"/>
    <x v="9"/>
    <x v="2"/>
    <n v="11.6"/>
    <n v="11.6"/>
    <n v="0"/>
  </r>
  <r>
    <n v="242"/>
    <n v="20240311"/>
    <n v="6.5"/>
    <n v="6.9"/>
    <m/>
    <m/>
    <n v="1003.6"/>
    <n v="88"/>
    <x v="3"/>
    <x v="70"/>
    <x v="10"/>
    <x v="2"/>
    <n v="11.1"/>
    <n v="11.1"/>
    <n v="0"/>
  </r>
  <r>
    <n v="242"/>
    <n v="20240312"/>
    <n v="5.3"/>
    <n v="7.8"/>
    <m/>
    <m/>
    <n v="1011.3"/>
    <n v="89"/>
    <x v="3"/>
    <x v="71"/>
    <x v="10"/>
    <x v="2"/>
    <n v="10.199999999999999"/>
    <n v="10.199999999999999"/>
    <n v="0"/>
  </r>
  <r>
    <n v="242"/>
    <n v="20240313"/>
    <n v="9.6"/>
    <n v="10"/>
    <m/>
    <m/>
    <n v="1011.5"/>
    <n v="90"/>
    <x v="3"/>
    <x v="72"/>
    <x v="10"/>
    <x v="2"/>
    <n v="8"/>
    <n v="8"/>
    <n v="0"/>
  </r>
  <r>
    <n v="242"/>
    <n v="20240314"/>
    <n v="8.4"/>
    <n v="11.6"/>
    <m/>
    <m/>
    <n v="1008.2"/>
    <n v="79"/>
    <x v="3"/>
    <x v="73"/>
    <x v="10"/>
    <x v="2"/>
    <n v="6.4"/>
    <n v="6.4"/>
    <n v="0"/>
  </r>
  <r>
    <n v="242"/>
    <n v="20240315"/>
    <n v="11.9"/>
    <n v="10.9"/>
    <m/>
    <m/>
    <n v="1004.1"/>
    <n v="85"/>
    <x v="3"/>
    <x v="74"/>
    <x v="10"/>
    <x v="2"/>
    <n v="7.1"/>
    <n v="7.1"/>
    <n v="0"/>
  </r>
  <r>
    <n v="242"/>
    <n v="20240316"/>
    <n v="6.8"/>
    <n v="7.6"/>
    <m/>
    <m/>
    <n v="1018.8"/>
    <n v="73"/>
    <x v="3"/>
    <x v="75"/>
    <x v="10"/>
    <x v="2"/>
    <n v="10.4"/>
    <n v="10.4"/>
    <n v="0"/>
  </r>
  <r>
    <n v="242"/>
    <n v="20240317"/>
    <n v="8.6999999999999993"/>
    <n v="8.9"/>
    <m/>
    <m/>
    <n v="1018.2"/>
    <n v="81"/>
    <x v="3"/>
    <x v="76"/>
    <x v="10"/>
    <x v="2"/>
    <n v="9.1"/>
    <n v="9.1"/>
    <n v="0"/>
  </r>
  <r>
    <n v="242"/>
    <n v="20240318"/>
    <n v="5.2"/>
    <n v="9.1999999999999993"/>
    <m/>
    <m/>
    <n v="1015.1"/>
    <n v="92"/>
    <x v="3"/>
    <x v="77"/>
    <x v="11"/>
    <x v="2"/>
    <n v="8.8000000000000007"/>
    <n v="8.8000000000000007"/>
    <n v="0"/>
  </r>
  <r>
    <n v="242"/>
    <n v="20240319"/>
    <n v="7.2"/>
    <n v="10.5"/>
    <m/>
    <m/>
    <n v="1016.7"/>
    <n v="86"/>
    <x v="3"/>
    <x v="78"/>
    <x v="11"/>
    <x v="2"/>
    <n v="7.5"/>
    <n v="7.5"/>
    <n v="0"/>
  </r>
  <r>
    <n v="242"/>
    <n v="20240320"/>
    <n v="5.0999999999999996"/>
    <n v="9.9"/>
    <m/>
    <m/>
    <n v="1018.7"/>
    <n v="92"/>
    <x v="3"/>
    <x v="79"/>
    <x v="11"/>
    <x v="2"/>
    <n v="8.1"/>
    <n v="8.1"/>
    <n v="0"/>
  </r>
  <r>
    <n v="242"/>
    <n v="20240321"/>
    <n v="7.6"/>
    <n v="7.8"/>
    <m/>
    <m/>
    <n v="1022.3"/>
    <n v="89"/>
    <x v="3"/>
    <x v="80"/>
    <x v="11"/>
    <x v="2"/>
    <n v="10.199999999999999"/>
    <n v="10.199999999999999"/>
    <n v="0"/>
  </r>
  <r>
    <n v="242"/>
    <n v="20240322"/>
    <n v="8.1999999999999993"/>
    <n v="8.8000000000000007"/>
    <m/>
    <m/>
    <n v="1013.9"/>
    <n v="87"/>
    <x v="3"/>
    <x v="81"/>
    <x v="11"/>
    <x v="2"/>
    <n v="9.1999999999999993"/>
    <n v="9.1999999999999993"/>
    <n v="0"/>
  </r>
  <r>
    <n v="242"/>
    <n v="20240323"/>
    <n v="12"/>
    <n v="7.5"/>
    <m/>
    <m/>
    <n v="1005"/>
    <n v="72"/>
    <x v="3"/>
    <x v="82"/>
    <x v="11"/>
    <x v="2"/>
    <n v="10.5"/>
    <n v="10.5"/>
    <n v="0"/>
  </r>
  <r>
    <n v="242"/>
    <n v="20240324"/>
    <n v="13.4"/>
    <n v="7.3"/>
    <m/>
    <m/>
    <n v="1001.7"/>
    <n v="80"/>
    <x v="3"/>
    <x v="83"/>
    <x v="11"/>
    <x v="2"/>
    <n v="10.7"/>
    <n v="10.7"/>
    <n v="0"/>
  </r>
  <r>
    <n v="242"/>
    <n v="20240325"/>
    <n v="5.8"/>
    <n v="8.1"/>
    <m/>
    <m/>
    <n v="1004"/>
    <n v="71"/>
    <x v="3"/>
    <x v="84"/>
    <x v="12"/>
    <x v="2"/>
    <n v="9.9"/>
    <n v="9.9"/>
    <n v="0"/>
  </r>
  <r>
    <n v="242"/>
    <n v="20240326"/>
    <n v="7"/>
    <n v="8.4"/>
    <m/>
    <m/>
    <n v="991.3"/>
    <n v="73"/>
    <x v="3"/>
    <x v="85"/>
    <x v="12"/>
    <x v="2"/>
    <n v="9.6"/>
    <n v="9.6"/>
    <n v="0"/>
  </r>
  <r>
    <n v="242"/>
    <n v="20240327"/>
    <n v="6.9"/>
    <n v="9.3000000000000007"/>
    <m/>
    <m/>
    <n v="985.3"/>
    <n v="82"/>
    <x v="3"/>
    <x v="86"/>
    <x v="12"/>
    <x v="2"/>
    <n v="8.6999999999999993"/>
    <n v="8.6999999999999993"/>
    <n v="0"/>
  </r>
  <r>
    <n v="242"/>
    <n v="20240328"/>
    <n v="9.1999999999999993"/>
    <n v="9"/>
    <m/>
    <m/>
    <n v="984.4"/>
    <n v="77"/>
    <x v="3"/>
    <x v="87"/>
    <x v="12"/>
    <x v="2"/>
    <n v="9"/>
    <n v="9"/>
    <n v="0"/>
  </r>
  <r>
    <n v="242"/>
    <n v="20240329"/>
    <n v="9.1999999999999993"/>
    <n v="10.8"/>
    <m/>
    <m/>
    <n v="991.4"/>
    <n v="70"/>
    <x v="3"/>
    <x v="88"/>
    <x v="12"/>
    <x v="2"/>
    <n v="7.1999999999999993"/>
    <n v="7.1999999999999993"/>
    <n v="0"/>
  </r>
  <r>
    <n v="242"/>
    <n v="20240330"/>
    <n v="4.0999999999999996"/>
    <n v="8.8000000000000007"/>
    <m/>
    <m/>
    <n v="997"/>
    <n v="93"/>
    <x v="3"/>
    <x v="89"/>
    <x v="12"/>
    <x v="2"/>
    <n v="9.1999999999999993"/>
    <n v="9.1999999999999993"/>
    <n v="0"/>
  </r>
  <r>
    <n v="242"/>
    <n v="20240331"/>
    <n v="7.5"/>
    <n v="8.9"/>
    <m/>
    <m/>
    <n v="997.5"/>
    <n v="91"/>
    <x v="3"/>
    <x v="90"/>
    <x v="12"/>
    <x v="2"/>
    <n v="9.1"/>
    <n v="9.1"/>
    <n v="0"/>
  </r>
  <r>
    <n v="242"/>
    <n v="20240401"/>
    <n v="6.8"/>
    <n v="9.5"/>
    <m/>
    <m/>
    <n v="995.4"/>
    <n v="90"/>
    <x v="3"/>
    <x v="91"/>
    <x v="13"/>
    <x v="3"/>
    <n v="8.5"/>
    <n v="6.8000000000000007"/>
    <n v="0"/>
  </r>
  <r>
    <n v="242"/>
    <n v="20240402"/>
    <n v="7.8"/>
    <n v="9.8000000000000007"/>
    <m/>
    <m/>
    <n v="1003.3"/>
    <n v="88"/>
    <x v="3"/>
    <x v="92"/>
    <x v="13"/>
    <x v="3"/>
    <n v="8.1999999999999993"/>
    <n v="6.56"/>
    <n v="0"/>
  </r>
  <r>
    <n v="242"/>
    <n v="20240403"/>
    <n v="7.5"/>
    <n v="10.199999999999999"/>
    <m/>
    <m/>
    <n v="1001.9"/>
    <n v="93"/>
    <x v="3"/>
    <x v="93"/>
    <x v="13"/>
    <x v="3"/>
    <n v="7.8000000000000007"/>
    <n v="6.2400000000000011"/>
    <n v="0"/>
  </r>
  <r>
    <n v="242"/>
    <n v="20240404"/>
    <n v="7.4"/>
    <n v="9.6999999999999993"/>
    <m/>
    <m/>
    <n v="1002.8"/>
    <n v="93"/>
    <x v="3"/>
    <x v="94"/>
    <x v="13"/>
    <x v="3"/>
    <n v="8.3000000000000007"/>
    <n v="6.6400000000000006"/>
    <n v="0"/>
  </r>
  <r>
    <n v="242"/>
    <n v="20240405"/>
    <n v="11.3"/>
    <n v="11.8"/>
    <m/>
    <m/>
    <n v="1005.6"/>
    <n v="88"/>
    <x v="3"/>
    <x v="95"/>
    <x v="13"/>
    <x v="3"/>
    <n v="6.1999999999999993"/>
    <n v="4.96"/>
    <n v="0"/>
  </r>
  <r>
    <n v="242"/>
    <n v="20240406"/>
    <n v="9"/>
    <n v="15.4"/>
    <m/>
    <m/>
    <n v="1006.8"/>
    <n v="72"/>
    <x v="3"/>
    <x v="96"/>
    <x v="13"/>
    <x v="3"/>
    <n v="2.5999999999999996"/>
    <n v="2.0799999999999996"/>
    <n v="0"/>
  </r>
  <r>
    <n v="242"/>
    <n v="20240407"/>
    <n v="11.8"/>
    <n v="13.2"/>
    <m/>
    <m/>
    <n v="1010"/>
    <n v="72"/>
    <x v="3"/>
    <x v="97"/>
    <x v="13"/>
    <x v="3"/>
    <n v="4.8000000000000007"/>
    <n v="3.8400000000000007"/>
    <n v="0"/>
  </r>
  <r>
    <n v="242"/>
    <n v="20240408"/>
    <n v="5"/>
    <n v="13.2"/>
    <m/>
    <m/>
    <n v="1007.4"/>
    <n v="81"/>
    <x v="3"/>
    <x v="98"/>
    <x v="14"/>
    <x v="3"/>
    <n v="4.8000000000000007"/>
    <n v="3.8400000000000007"/>
    <n v="0"/>
  </r>
  <r>
    <n v="242"/>
    <n v="20240409"/>
    <n v="13.5"/>
    <n v="10.6"/>
    <m/>
    <m/>
    <n v="1006.6"/>
    <n v="80"/>
    <x v="3"/>
    <x v="99"/>
    <x v="14"/>
    <x v="3"/>
    <n v="7.4"/>
    <n v="5.9200000000000008"/>
    <n v="0"/>
  </r>
  <r>
    <n v="242"/>
    <n v="20240410"/>
    <n v="9.8000000000000007"/>
    <n v="10.7"/>
    <m/>
    <m/>
    <n v="1024.5999999999999"/>
    <n v="70"/>
    <x v="3"/>
    <x v="100"/>
    <x v="14"/>
    <x v="3"/>
    <n v="7.3000000000000007"/>
    <n v="5.8400000000000007"/>
    <n v="0"/>
  </r>
  <r>
    <n v="242"/>
    <n v="20240411"/>
    <n v="10.8"/>
    <n v="12.1"/>
    <m/>
    <m/>
    <n v="1027.8"/>
    <n v="91"/>
    <x v="3"/>
    <x v="101"/>
    <x v="14"/>
    <x v="3"/>
    <n v="5.9"/>
    <n v="4.7200000000000006"/>
    <n v="0"/>
  </r>
  <r>
    <n v="242"/>
    <n v="20240412"/>
    <n v="10.1"/>
    <n v="12"/>
    <m/>
    <m/>
    <n v="1026.5999999999999"/>
    <n v="87"/>
    <x v="3"/>
    <x v="102"/>
    <x v="14"/>
    <x v="3"/>
    <n v="6"/>
    <n v="4.8000000000000007"/>
    <n v="0"/>
  </r>
  <r>
    <n v="242"/>
    <n v="20240413"/>
    <n v="9.9"/>
    <n v="13"/>
    <m/>
    <m/>
    <n v="1020.2"/>
    <n v="83"/>
    <x v="3"/>
    <x v="103"/>
    <x v="14"/>
    <x v="3"/>
    <n v="5"/>
    <n v="4"/>
    <n v="0"/>
  </r>
  <r>
    <n v="242"/>
    <n v="20240414"/>
    <n v="7.5"/>
    <n v="10.1"/>
    <m/>
    <m/>
    <n v="1019.7"/>
    <n v="68"/>
    <x v="3"/>
    <x v="104"/>
    <x v="14"/>
    <x v="3"/>
    <n v="7.9"/>
    <n v="6.32"/>
    <n v="0"/>
  </r>
  <r>
    <n v="242"/>
    <n v="20240415"/>
    <n v="12"/>
    <n v="8.6"/>
    <m/>
    <m/>
    <n v="1001.2"/>
    <n v="78"/>
    <x v="3"/>
    <x v="105"/>
    <x v="15"/>
    <x v="3"/>
    <n v="9.4"/>
    <n v="7.5200000000000005"/>
    <n v="0"/>
  </r>
  <r>
    <n v="242"/>
    <n v="20240416"/>
    <n v="11.2"/>
    <n v="8.6999999999999993"/>
    <m/>
    <m/>
    <n v="1003.8"/>
    <n v="78"/>
    <x v="3"/>
    <x v="106"/>
    <x v="15"/>
    <x v="3"/>
    <n v="9.3000000000000007"/>
    <n v="7.4400000000000013"/>
    <n v="0"/>
  </r>
  <r>
    <n v="242"/>
    <n v="20240417"/>
    <n v="6"/>
    <n v="7.1"/>
    <m/>
    <m/>
    <n v="1012"/>
    <n v="73"/>
    <x v="3"/>
    <x v="107"/>
    <x v="15"/>
    <x v="3"/>
    <n v="10.9"/>
    <n v="8.7200000000000006"/>
    <n v="0"/>
  </r>
  <r>
    <n v="242"/>
    <n v="20240418"/>
    <n v="8.1"/>
    <n v="8.1999999999999993"/>
    <m/>
    <m/>
    <n v="1017.3"/>
    <n v="71"/>
    <x v="3"/>
    <x v="108"/>
    <x v="15"/>
    <x v="3"/>
    <n v="9.8000000000000007"/>
    <n v="7.8400000000000007"/>
    <n v="0"/>
  </r>
  <r>
    <n v="242"/>
    <n v="20240419"/>
    <n v="13.6"/>
    <n v="8.3000000000000007"/>
    <m/>
    <m/>
    <n v="1009.9"/>
    <n v="83"/>
    <x v="3"/>
    <x v="109"/>
    <x v="15"/>
    <x v="3"/>
    <n v="9.6999999999999993"/>
    <n v="7.76"/>
    <n v="0"/>
  </r>
  <r>
    <n v="242"/>
    <n v="20240420"/>
    <n v="12.3"/>
    <n v="7.4"/>
    <m/>
    <m/>
    <n v="1021.4"/>
    <n v="72"/>
    <x v="3"/>
    <x v="110"/>
    <x v="15"/>
    <x v="3"/>
    <n v="10.6"/>
    <n v="8.48"/>
    <n v="0"/>
  </r>
  <r>
    <n v="242"/>
    <n v="20240421"/>
    <n v="9.8000000000000007"/>
    <n v="8"/>
    <m/>
    <m/>
    <n v="1026.4000000000001"/>
    <n v="63"/>
    <x v="3"/>
    <x v="111"/>
    <x v="15"/>
    <x v="3"/>
    <n v="10"/>
    <n v="8"/>
    <n v="0"/>
  </r>
  <r>
    <n v="242"/>
    <n v="20240422"/>
    <n v="6.7"/>
    <n v="7.3"/>
    <m/>
    <m/>
    <n v="1026.0999999999999"/>
    <n v="57"/>
    <x v="3"/>
    <x v="112"/>
    <x v="16"/>
    <x v="3"/>
    <n v="10.7"/>
    <n v="8.56"/>
    <n v="0"/>
  </r>
  <r>
    <n v="242"/>
    <n v="20240423"/>
    <n v="7.3"/>
    <n v="5.7"/>
    <m/>
    <m/>
    <n v="1018.6"/>
    <n v="70"/>
    <x v="3"/>
    <x v="113"/>
    <x v="16"/>
    <x v="3"/>
    <n v="12.3"/>
    <n v="9.8400000000000016"/>
    <n v="0"/>
  </r>
  <r>
    <n v="242"/>
    <n v="20240424"/>
    <n v="11.3"/>
    <n v="7.2"/>
    <m/>
    <m/>
    <n v="1008.9"/>
    <n v="72"/>
    <x v="3"/>
    <x v="114"/>
    <x v="16"/>
    <x v="3"/>
    <n v="10.8"/>
    <n v="8.64"/>
    <n v="0"/>
  </r>
  <r>
    <n v="242"/>
    <n v="20240425"/>
    <n v="6.1"/>
    <n v="6.1"/>
    <m/>
    <m/>
    <n v="1002.6"/>
    <n v="76"/>
    <x v="3"/>
    <x v="115"/>
    <x v="16"/>
    <x v="3"/>
    <n v="11.9"/>
    <n v="9.5200000000000014"/>
    <n v="0"/>
  </r>
  <r>
    <n v="242"/>
    <n v="20240426"/>
    <n v="3.8"/>
    <n v="6.8"/>
    <m/>
    <m/>
    <n v="1003.3"/>
    <n v="73"/>
    <x v="3"/>
    <x v="116"/>
    <x v="16"/>
    <x v="3"/>
    <n v="11.2"/>
    <n v="8.9599999999999991"/>
    <n v="0"/>
  </r>
  <r>
    <n v="242"/>
    <n v="20240427"/>
    <n v="4.9000000000000004"/>
    <n v="9.3000000000000007"/>
    <m/>
    <m/>
    <n v="1005.6"/>
    <n v="87"/>
    <x v="3"/>
    <x v="117"/>
    <x v="16"/>
    <x v="3"/>
    <n v="8.6999999999999993"/>
    <n v="6.96"/>
    <n v="0"/>
  </r>
  <r>
    <n v="242"/>
    <n v="20240428"/>
    <n v="10"/>
    <n v="11.5"/>
    <m/>
    <m/>
    <n v="1006.6"/>
    <n v="78"/>
    <x v="3"/>
    <x v="118"/>
    <x v="16"/>
    <x v="3"/>
    <n v="6.5"/>
    <n v="5.2"/>
    <n v="0"/>
  </r>
  <r>
    <n v="242"/>
    <n v="20240429"/>
    <n v="4.8"/>
    <n v="12.1"/>
    <m/>
    <m/>
    <n v="1018.3"/>
    <n v="77"/>
    <x v="3"/>
    <x v="119"/>
    <x v="17"/>
    <x v="3"/>
    <n v="5.9"/>
    <n v="4.7200000000000006"/>
    <n v="0"/>
  </r>
  <r>
    <n v="242"/>
    <n v="20240430"/>
    <n v="4.5999999999999996"/>
    <n v="14.5"/>
    <m/>
    <m/>
    <n v="1015.3"/>
    <n v="82"/>
    <x v="3"/>
    <x v="120"/>
    <x v="17"/>
    <x v="3"/>
    <n v="3.5"/>
    <n v="2.8000000000000003"/>
    <n v="0"/>
  </r>
  <r>
    <n v="242"/>
    <n v="20240501"/>
    <n v="6.4"/>
    <n v="14.1"/>
    <m/>
    <m/>
    <n v="1007.7"/>
    <n v="83"/>
    <x v="3"/>
    <x v="121"/>
    <x v="17"/>
    <x v="4"/>
    <n v="3.9000000000000004"/>
    <n v="3.1200000000000006"/>
    <n v="0"/>
  </r>
  <r>
    <n v="249"/>
    <n v="20240101"/>
    <n v="7.8"/>
    <n v="7.5"/>
    <n v="191"/>
    <n v="8.8000000000000007"/>
    <m/>
    <n v="83"/>
    <x v="4"/>
    <x v="0"/>
    <x v="0"/>
    <x v="0"/>
    <n v="10.5"/>
    <n v="11.55"/>
    <n v="0"/>
  </r>
  <r>
    <n v="249"/>
    <n v="20240102"/>
    <n v="9.6"/>
    <n v="9.9"/>
    <n v="85"/>
    <n v="22.9"/>
    <m/>
    <n v="91"/>
    <x v="4"/>
    <x v="1"/>
    <x v="0"/>
    <x v="0"/>
    <n v="8.1"/>
    <n v="8.91"/>
    <n v="0"/>
  </r>
  <r>
    <n v="249"/>
    <n v="20240103"/>
    <n v="7.8"/>
    <n v="9"/>
    <n v="131"/>
    <n v="7.2"/>
    <m/>
    <n v="89"/>
    <x v="4"/>
    <x v="2"/>
    <x v="0"/>
    <x v="0"/>
    <n v="9"/>
    <n v="9.9"/>
    <n v="0"/>
  </r>
  <r>
    <n v="249"/>
    <n v="20240104"/>
    <n v="3"/>
    <n v="6.5"/>
    <n v="134"/>
    <n v="4.9000000000000004"/>
    <m/>
    <n v="92"/>
    <x v="4"/>
    <x v="3"/>
    <x v="0"/>
    <x v="0"/>
    <n v="11.5"/>
    <n v="12.65"/>
    <n v="0"/>
  </r>
  <r>
    <n v="249"/>
    <n v="20240105"/>
    <n v="4.5999999999999996"/>
    <n v="6.4"/>
    <n v="118"/>
    <n v="5.0999999999999996"/>
    <m/>
    <n v="93"/>
    <x v="4"/>
    <x v="4"/>
    <x v="0"/>
    <x v="0"/>
    <n v="11.6"/>
    <n v="12.76"/>
    <n v="0"/>
  </r>
  <r>
    <n v="249"/>
    <n v="20240106"/>
    <n v="5.5"/>
    <n v="3"/>
    <n v="124"/>
    <n v="0.4"/>
    <m/>
    <n v="88"/>
    <x v="4"/>
    <x v="5"/>
    <x v="0"/>
    <x v="0"/>
    <n v="15"/>
    <n v="16.5"/>
    <n v="0"/>
  </r>
  <r>
    <n v="249"/>
    <n v="20240107"/>
    <n v="6.7"/>
    <n v="0.1"/>
    <n v="330"/>
    <n v="0"/>
    <m/>
    <n v="79"/>
    <x v="4"/>
    <x v="6"/>
    <x v="0"/>
    <x v="0"/>
    <n v="17.899999999999999"/>
    <n v="19.690000000000001"/>
    <n v="0"/>
  </r>
  <r>
    <n v="249"/>
    <n v="20240108"/>
    <n v="7.4"/>
    <n v="-1.1000000000000001"/>
    <n v="186"/>
    <n v="0"/>
    <m/>
    <n v="74"/>
    <x v="4"/>
    <x v="7"/>
    <x v="1"/>
    <x v="0"/>
    <n v="19.100000000000001"/>
    <n v="21.01"/>
    <n v="0"/>
  </r>
  <r>
    <n v="249"/>
    <n v="20240109"/>
    <n v="5.9"/>
    <n v="-2.5"/>
    <n v="448"/>
    <n v="0"/>
    <m/>
    <n v="69"/>
    <x v="4"/>
    <x v="8"/>
    <x v="1"/>
    <x v="0"/>
    <n v="20.5"/>
    <n v="22.55"/>
    <n v="0"/>
  </r>
  <r>
    <n v="249"/>
    <n v="20240110"/>
    <n v="4.8"/>
    <n v="-2.6"/>
    <n v="443"/>
    <n v="0"/>
    <m/>
    <n v="69"/>
    <x v="4"/>
    <x v="9"/>
    <x v="1"/>
    <x v="0"/>
    <n v="20.6"/>
    <n v="22.660000000000004"/>
    <n v="0"/>
  </r>
  <r>
    <n v="249"/>
    <n v="20240111"/>
    <n v="2.1"/>
    <n v="-0.3"/>
    <n v="128"/>
    <n v="0"/>
    <m/>
    <n v="90"/>
    <x v="4"/>
    <x v="10"/>
    <x v="1"/>
    <x v="0"/>
    <n v="18.3"/>
    <n v="20.130000000000003"/>
    <n v="0"/>
  </r>
  <r>
    <n v="249"/>
    <n v="20240112"/>
    <n v="2.2000000000000002"/>
    <n v="3"/>
    <n v="183"/>
    <n v="0.5"/>
    <m/>
    <n v="95"/>
    <x v="4"/>
    <x v="11"/>
    <x v="1"/>
    <x v="0"/>
    <n v="15"/>
    <n v="16.5"/>
    <n v="0"/>
  </r>
  <r>
    <n v="249"/>
    <n v="20240113"/>
    <n v="4.7"/>
    <n v="4"/>
    <n v="134"/>
    <n v="1.3"/>
    <m/>
    <n v="92"/>
    <x v="4"/>
    <x v="12"/>
    <x v="1"/>
    <x v="0"/>
    <n v="14"/>
    <n v="15.400000000000002"/>
    <n v="0"/>
  </r>
  <r>
    <n v="249"/>
    <n v="20240114"/>
    <n v="4.9000000000000004"/>
    <n v="3.4"/>
    <n v="131"/>
    <n v="5.4"/>
    <m/>
    <n v="88"/>
    <x v="4"/>
    <x v="13"/>
    <x v="1"/>
    <x v="0"/>
    <n v="14.6"/>
    <n v="16.060000000000002"/>
    <n v="0"/>
  </r>
  <r>
    <n v="249"/>
    <n v="20240115"/>
    <n v="6.6"/>
    <n v="2"/>
    <n v="323"/>
    <n v="5.2"/>
    <m/>
    <n v="82"/>
    <x v="4"/>
    <x v="14"/>
    <x v="2"/>
    <x v="0"/>
    <n v="16"/>
    <n v="17.600000000000001"/>
    <n v="0"/>
  </r>
  <r>
    <n v="249"/>
    <n v="20240116"/>
    <n v="4.8"/>
    <n v="0.6"/>
    <n v="316"/>
    <n v="3.9"/>
    <m/>
    <n v="82"/>
    <x v="4"/>
    <x v="15"/>
    <x v="2"/>
    <x v="0"/>
    <n v="17.399999999999999"/>
    <n v="19.14"/>
    <n v="0"/>
  </r>
  <r>
    <n v="249"/>
    <n v="20240117"/>
    <n v="3.3"/>
    <n v="-0.9"/>
    <n v="157"/>
    <n v="0"/>
    <m/>
    <n v="86"/>
    <x v="4"/>
    <x v="16"/>
    <x v="2"/>
    <x v="0"/>
    <n v="18.899999999999999"/>
    <n v="20.79"/>
    <n v="0"/>
  </r>
  <r>
    <n v="249"/>
    <n v="20240118"/>
    <n v="2.5"/>
    <n v="-0.8"/>
    <n v="509"/>
    <n v="1.2"/>
    <m/>
    <n v="83"/>
    <x v="4"/>
    <x v="17"/>
    <x v="2"/>
    <x v="0"/>
    <n v="18.8"/>
    <n v="20.680000000000003"/>
    <n v="0"/>
  </r>
  <r>
    <n v="249"/>
    <n v="20240119"/>
    <n v="5.2"/>
    <n v="1.8"/>
    <n v="494"/>
    <n v="0.7"/>
    <m/>
    <n v="78"/>
    <x v="4"/>
    <x v="18"/>
    <x v="2"/>
    <x v="0"/>
    <n v="16.2"/>
    <n v="17.82"/>
    <n v="0"/>
  </r>
  <r>
    <n v="249"/>
    <n v="20240120"/>
    <n v="6.3"/>
    <n v="1.4"/>
    <n v="297"/>
    <n v="0"/>
    <m/>
    <n v="76"/>
    <x v="4"/>
    <x v="19"/>
    <x v="2"/>
    <x v="0"/>
    <n v="16.600000000000001"/>
    <n v="18.260000000000002"/>
    <n v="0"/>
  </r>
  <r>
    <n v="249"/>
    <n v="20240121"/>
    <n v="8.8000000000000007"/>
    <n v="3.8"/>
    <n v="110"/>
    <n v="0.6"/>
    <m/>
    <n v="78"/>
    <x v="4"/>
    <x v="20"/>
    <x v="2"/>
    <x v="0"/>
    <n v="14.2"/>
    <n v="15.620000000000001"/>
    <n v="0"/>
  </r>
  <r>
    <n v="249"/>
    <n v="20240122"/>
    <n v="12.3"/>
    <n v="9.1999999999999993"/>
    <n v="439"/>
    <n v="2.7"/>
    <m/>
    <n v="81"/>
    <x v="4"/>
    <x v="21"/>
    <x v="3"/>
    <x v="0"/>
    <n v="8.8000000000000007"/>
    <n v="9.6800000000000015"/>
    <n v="0"/>
  </r>
  <r>
    <n v="249"/>
    <n v="20240123"/>
    <n v="10"/>
    <n v="8.1"/>
    <n v="329"/>
    <n v="8.6999999999999993"/>
    <m/>
    <n v="84"/>
    <x v="4"/>
    <x v="22"/>
    <x v="3"/>
    <x v="0"/>
    <n v="9.9"/>
    <n v="10.89"/>
    <n v="0"/>
  </r>
  <r>
    <n v="249"/>
    <n v="20240124"/>
    <n v="11.7"/>
    <n v="9.3000000000000007"/>
    <n v="380"/>
    <n v="0.1"/>
    <m/>
    <n v="80"/>
    <x v="4"/>
    <x v="23"/>
    <x v="3"/>
    <x v="0"/>
    <n v="8.6999999999999993"/>
    <n v="9.57"/>
    <n v="0"/>
  </r>
  <r>
    <n v="249"/>
    <n v="20240125"/>
    <n v="4.5999999999999996"/>
    <n v="6.9"/>
    <n v="272"/>
    <n v="1.6"/>
    <m/>
    <n v="92"/>
    <x v="4"/>
    <x v="24"/>
    <x v="3"/>
    <x v="0"/>
    <n v="11.1"/>
    <n v="12.21"/>
    <n v="0"/>
  </r>
  <r>
    <n v="249"/>
    <n v="20240126"/>
    <n v="8.6"/>
    <n v="7.8"/>
    <n v="420"/>
    <n v="5.7"/>
    <m/>
    <n v="84"/>
    <x v="4"/>
    <x v="25"/>
    <x v="3"/>
    <x v="0"/>
    <n v="10.199999999999999"/>
    <n v="11.22"/>
    <n v="0"/>
  </r>
  <r>
    <n v="249"/>
    <n v="20240127"/>
    <n v="3.9"/>
    <n v="4.4000000000000004"/>
    <n v="502"/>
    <n v="0"/>
    <m/>
    <n v="90"/>
    <x v="4"/>
    <x v="26"/>
    <x v="3"/>
    <x v="0"/>
    <n v="13.6"/>
    <n v="14.96"/>
    <n v="0"/>
  </r>
  <r>
    <n v="249"/>
    <n v="20240128"/>
    <n v="3.9"/>
    <n v="3.9"/>
    <n v="573"/>
    <n v="0"/>
    <m/>
    <n v="78"/>
    <x v="4"/>
    <x v="27"/>
    <x v="3"/>
    <x v="0"/>
    <n v="14.1"/>
    <n v="15.510000000000002"/>
    <n v="0"/>
  </r>
  <r>
    <n v="249"/>
    <n v="20240129"/>
    <n v="3"/>
    <n v="6"/>
    <n v="428"/>
    <n v="0"/>
    <m/>
    <n v="88"/>
    <x v="4"/>
    <x v="28"/>
    <x v="4"/>
    <x v="0"/>
    <n v="12"/>
    <n v="13.200000000000001"/>
    <n v="0"/>
  </r>
  <r>
    <n v="249"/>
    <n v="20240130"/>
    <n v="5.9"/>
    <n v="7.3"/>
    <n v="182"/>
    <n v="0.4"/>
    <m/>
    <n v="92"/>
    <x v="4"/>
    <x v="29"/>
    <x v="4"/>
    <x v="0"/>
    <n v="10.7"/>
    <n v="11.77"/>
    <n v="0"/>
  </r>
  <r>
    <n v="249"/>
    <n v="20240131"/>
    <n v="6.5"/>
    <n v="6.4"/>
    <n v="157"/>
    <n v="4.2"/>
    <m/>
    <n v="81"/>
    <x v="4"/>
    <x v="30"/>
    <x v="4"/>
    <x v="0"/>
    <n v="11.6"/>
    <n v="12.76"/>
    <n v="0"/>
  </r>
  <r>
    <n v="249"/>
    <n v="20240201"/>
    <n v="5.0999999999999996"/>
    <n v="5.9"/>
    <n v="602"/>
    <n v="0.1"/>
    <m/>
    <n v="87"/>
    <x v="4"/>
    <x v="31"/>
    <x v="4"/>
    <x v="1"/>
    <n v="12.1"/>
    <n v="13.31"/>
    <n v="0"/>
  </r>
  <r>
    <n v="249"/>
    <n v="20240202"/>
    <n v="7.6"/>
    <n v="7.7"/>
    <n v="236"/>
    <n v="0"/>
    <m/>
    <n v="90"/>
    <x v="4"/>
    <x v="32"/>
    <x v="4"/>
    <x v="1"/>
    <n v="10.3"/>
    <n v="11.330000000000002"/>
    <n v="0"/>
  </r>
  <r>
    <n v="249"/>
    <n v="20240203"/>
    <n v="7.7"/>
    <n v="9.8000000000000007"/>
    <n v="415"/>
    <n v="-0.1"/>
    <m/>
    <n v="90"/>
    <x v="4"/>
    <x v="33"/>
    <x v="4"/>
    <x v="1"/>
    <n v="8.1999999999999993"/>
    <n v="9.02"/>
    <n v="0"/>
  </r>
  <r>
    <n v="249"/>
    <n v="20240204"/>
    <n v="8.6"/>
    <n v="9.3000000000000007"/>
    <n v="209"/>
    <n v="-0.1"/>
    <m/>
    <n v="87"/>
    <x v="4"/>
    <x v="34"/>
    <x v="4"/>
    <x v="1"/>
    <n v="8.6999999999999993"/>
    <n v="9.57"/>
    <n v="0"/>
  </r>
  <r>
    <n v="249"/>
    <n v="20240205"/>
    <n v="10.9"/>
    <n v="9"/>
    <n v="278"/>
    <n v="0"/>
    <m/>
    <n v="87"/>
    <x v="4"/>
    <x v="35"/>
    <x v="5"/>
    <x v="1"/>
    <n v="9"/>
    <n v="9.9"/>
    <n v="0"/>
  </r>
  <r>
    <n v="249"/>
    <n v="20240206"/>
    <n v="11.7"/>
    <n v="9.3000000000000007"/>
    <n v="312"/>
    <n v="9.6"/>
    <m/>
    <n v="87"/>
    <x v="4"/>
    <x v="36"/>
    <x v="5"/>
    <x v="1"/>
    <n v="8.6999999999999993"/>
    <n v="9.57"/>
    <n v="0"/>
  </r>
  <r>
    <n v="249"/>
    <n v="20240207"/>
    <n v="2"/>
    <n v="4"/>
    <n v="485"/>
    <n v="0.6"/>
    <m/>
    <n v="82"/>
    <x v="4"/>
    <x v="37"/>
    <x v="5"/>
    <x v="1"/>
    <n v="14"/>
    <n v="15.400000000000002"/>
    <n v="0"/>
  </r>
  <r>
    <n v="249"/>
    <n v="20240208"/>
    <n v="5"/>
    <n v="2.2000000000000002"/>
    <n v="127"/>
    <n v="12.1"/>
    <m/>
    <n v="92"/>
    <x v="4"/>
    <x v="38"/>
    <x v="5"/>
    <x v="1"/>
    <n v="15.8"/>
    <n v="17.380000000000003"/>
    <n v="0"/>
  </r>
  <r>
    <n v="249"/>
    <n v="20240209"/>
    <n v="5.4"/>
    <n v="9.6999999999999993"/>
    <n v="225"/>
    <n v="9.6999999999999993"/>
    <m/>
    <n v="90"/>
    <x v="4"/>
    <x v="39"/>
    <x v="5"/>
    <x v="1"/>
    <n v="8.3000000000000007"/>
    <n v="9.1300000000000008"/>
    <n v="0"/>
  </r>
  <r>
    <n v="249"/>
    <n v="20240210"/>
    <n v="3.6"/>
    <n v="9.8000000000000007"/>
    <n v="384"/>
    <n v="0.2"/>
    <m/>
    <n v="93"/>
    <x v="4"/>
    <x v="40"/>
    <x v="5"/>
    <x v="1"/>
    <n v="8.1999999999999993"/>
    <n v="9.02"/>
    <n v="0"/>
  </r>
  <r>
    <n v="249"/>
    <n v="20240211"/>
    <n v="4"/>
    <n v="8.5"/>
    <n v="301"/>
    <n v="4.5"/>
    <m/>
    <n v="94"/>
    <x v="4"/>
    <x v="41"/>
    <x v="5"/>
    <x v="1"/>
    <n v="9.5"/>
    <n v="10.450000000000001"/>
    <n v="0"/>
  </r>
  <r>
    <n v="249"/>
    <n v="20240212"/>
    <n v="4"/>
    <n v="6.4"/>
    <n v="581"/>
    <n v="-0.1"/>
    <m/>
    <n v="91"/>
    <x v="4"/>
    <x v="42"/>
    <x v="6"/>
    <x v="1"/>
    <n v="11.6"/>
    <n v="12.76"/>
    <n v="0"/>
  </r>
  <r>
    <n v="249"/>
    <n v="20240213"/>
    <n v="5.8"/>
    <n v="6.8"/>
    <n v="555"/>
    <n v="6.2"/>
    <m/>
    <n v="87"/>
    <x v="4"/>
    <x v="43"/>
    <x v="6"/>
    <x v="1"/>
    <n v="11.2"/>
    <n v="12.32"/>
    <n v="0"/>
  </r>
  <r>
    <n v="249"/>
    <n v="20240214"/>
    <n v="7.8"/>
    <n v="10.5"/>
    <n v="151"/>
    <n v="7.7"/>
    <m/>
    <n v="96"/>
    <x v="4"/>
    <x v="44"/>
    <x v="6"/>
    <x v="1"/>
    <n v="7.5"/>
    <n v="8.25"/>
    <n v="0"/>
  </r>
  <r>
    <n v="249"/>
    <n v="20240215"/>
    <n v="4.7"/>
    <n v="12.3"/>
    <n v="292"/>
    <n v="3.7"/>
    <m/>
    <n v="92"/>
    <x v="4"/>
    <x v="45"/>
    <x v="6"/>
    <x v="1"/>
    <n v="5.6999999999999993"/>
    <n v="6.27"/>
    <n v="0"/>
  </r>
  <r>
    <n v="249"/>
    <n v="20240216"/>
    <n v="4.2"/>
    <n v="10.1"/>
    <n v="202"/>
    <n v="1.8"/>
    <m/>
    <n v="92"/>
    <x v="4"/>
    <x v="46"/>
    <x v="6"/>
    <x v="1"/>
    <n v="7.9"/>
    <n v="8.6900000000000013"/>
    <n v="0"/>
  </r>
  <r>
    <n v="249"/>
    <n v="20240217"/>
    <n v="2.5"/>
    <n v="9.1"/>
    <n v="293"/>
    <n v="-0.1"/>
    <m/>
    <n v="94"/>
    <x v="4"/>
    <x v="47"/>
    <x v="6"/>
    <x v="1"/>
    <n v="8.9"/>
    <n v="9.7900000000000009"/>
    <n v="0"/>
  </r>
  <r>
    <n v="249"/>
    <n v="20240218"/>
    <n v="7.3"/>
    <n v="9.1"/>
    <n v="114"/>
    <n v="26.8"/>
    <m/>
    <n v="94"/>
    <x v="4"/>
    <x v="48"/>
    <x v="6"/>
    <x v="1"/>
    <n v="8.9"/>
    <n v="9.7900000000000009"/>
    <n v="0"/>
  </r>
  <r>
    <n v="249"/>
    <n v="20240219"/>
    <n v="5"/>
    <n v="8.1"/>
    <n v="225"/>
    <n v="0.9"/>
    <m/>
    <n v="92"/>
    <x v="4"/>
    <x v="49"/>
    <x v="7"/>
    <x v="1"/>
    <n v="9.9"/>
    <n v="10.89"/>
    <n v="0"/>
  </r>
  <r>
    <n v="249"/>
    <n v="20240220"/>
    <n v="6.4"/>
    <n v="8.1999999999999993"/>
    <n v="412"/>
    <n v="-0.1"/>
    <m/>
    <n v="91"/>
    <x v="4"/>
    <x v="50"/>
    <x v="7"/>
    <x v="1"/>
    <n v="9.8000000000000007"/>
    <n v="10.780000000000001"/>
    <n v="0"/>
  </r>
  <r>
    <n v="249"/>
    <n v="20240221"/>
    <n v="7.3"/>
    <n v="9.1999999999999993"/>
    <n v="243"/>
    <n v="8.1"/>
    <m/>
    <n v="91"/>
    <x v="4"/>
    <x v="51"/>
    <x v="7"/>
    <x v="1"/>
    <n v="8.8000000000000007"/>
    <n v="9.6800000000000015"/>
    <n v="0"/>
  </r>
  <r>
    <n v="249"/>
    <n v="20240222"/>
    <n v="7.8"/>
    <n v="9.1999999999999993"/>
    <n v="369"/>
    <n v="14.5"/>
    <m/>
    <n v="92"/>
    <x v="4"/>
    <x v="52"/>
    <x v="7"/>
    <x v="1"/>
    <n v="8.8000000000000007"/>
    <n v="9.6800000000000015"/>
    <n v="0"/>
  </r>
  <r>
    <n v="249"/>
    <n v="20240223"/>
    <n v="7.8"/>
    <n v="6.2"/>
    <n v="552"/>
    <n v="2"/>
    <m/>
    <n v="82"/>
    <x v="4"/>
    <x v="53"/>
    <x v="7"/>
    <x v="1"/>
    <n v="11.8"/>
    <n v="12.980000000000002"/>
    <n v="0"/>
  </r>
  <r>
    <n v="249"/>
    <n v="20240224"/>
    <n v="4.0999999999999996"/>
    <n v="4.4000000000000004"/>
    <n v="445"/>
    <n v="12"/>
    <m/>
    <n v="90"/>
    <x v="4"/>
    <x v="54"/>
    <x v="7"/>
    <x v="1"/>
    <n v="13.6"/>
    <n v="14.96"/>
    <n v="0"/>
  </r>
  <r>
    <n v="249"/>
    <n v="20240225"/>
    <n v="3.1"/>
    <n v="5.6"/>
    <n v="434"/>
    <n v="1.6"/>
    <m/>
    <n v="91"/>
    <x v="4"/>
    <x v="55"/>
    <x v="7"/>
    <x v="1"/>
    <n v="12.4"/>
    <n v="13.640000000000002"/>
    <n v="0"/>
  </r>
  <r>
    <n v="249"/>
    <n v="20240226"/>
    <n v="8.6"/>
    <n v="4.8"/>
    <n v="442"/>
    <n v="0"/>
    <m/>
    <n v="84"/>
    <x v="4"/>
    <x v="56"/>
    <x v="8"/>
    <x v="1"/>
    <n v="13.2"/>
    <n v="14.52"/>
    <n v="0"/>
  </r>
  <r>
    <n v="249"/>
    <n v="20240227"/>
    <n v="2.2999999999999998"/>
    <n v="4"/>
    <n v="816"/>
    <n v="0"/>
    <m/>
    <n v="86"/>
    <x v="4"/>
    <x v="57"/>
    <x v="8"/>
    <x v="1"/>
    <n v="14"/>
    <n v="15.400000000000002"/>
    <n v="0"/>
  </r>
  <r>
    <n v="249"/>
    <n v="20240228"/>
    <n v="4.8"/>
    <n v="7.3"/>
    <n v="590"/>
    <n v="-0.1"/>
    <m/>
    <n v="90"/>
    <x v="4"/>
    <x v="58"/>
    <x v="8"/>
    <x v="1"/>
    <n v="10.7"/>
    <n v="11.77"/>
    <n v="0"/>
  </r>
  <r>
    <n v="249"/>
    <n v="20240229"/>
    <n v="6.9"/>
    <n v="8.1999999999999993"/>
    <n v="190"/>
    <n v="3.8"/>
    <m/>
    <n v="96"/>
    <x v="4"/>
    <x v="59"/>
    <x v="8"/>
    <x v="1"/>
    <n v="9.8000000000000007"/>
    <n v="10.780000000000001"/>
    <n v="0"/>
  </r>
  <r>
    <n v="249"/>
    <n v="20240301"/>
    <n v="6.4"/>
    <n v="7.7"/>
    <n v="747"/>
    <n v="2.9"/>
    <m/>
    <n v="84"/>
    <x v="4"/>
    <x v="60"/>
    <x v="8"/>
    <x v="2"/>
    <n v="10.3"/>
    <n v="10.3"/>
    <n v="0"/>
  </r>
  <r>
    <n v="249"/>
    <n v="20240302"/>
    <n v="6.6"/>
    <n v="8.6999999999999993"/>
    <n v="1122"/>
    <n v="0.1"/>
    <m/>
    <n v="75"/>
    <x v="4"/>
    <x v="61"/>
    <x v="8"/>
    <x v="2"/>
    <n v="9.3000000000000007"/>
    <n v="9.3000000000000007"/>
    <n v="0"/>
  </r>
  <r>
    <n v="249"/>
    <n v="20240303"/>
    <n v="4.2"/>
    <n v="9.6999999999999993"/>
    <n v="727"/>
    <n v="-0.1"/>
    <m/>
    <n v="81"/>
    <x v="4"/>
    <x v="62"/>
    <x v="8"/>
    <x v="2"/>
    <n v="8.3000000000000007"/>
    <n v="8.3000000000000007"/>
    <n v="0"/>
  </r>
  <r>
    <n v="249"/>
    <n v="20240304"/>
    <n v="3.1"/>
    <n v="6.7"/>
    <n v="872"/>
    <n v="-0.1"/>
    <m/>
    <n v="86"/>
    <x v="4"/>
    <x v="63"/>
    <x v="9"/>
    <x v="2"/>
    <n v="11.3"/>
    <n v="11.3"/>
    <n v="0"/>
  </r>
  <r>
    <n v="249"/>
    <n v="20240305"/>
    <n v="1.9"/>
    <n v="6"/>
    <n v="341"/>
    <n v="1.7"/>
    <m/>
    <n v="95"/>
    <x v="4"/>
    <x v="64"/>
    <x v="9"/>
    <x v="2"/>
    <n v="12"/>
    <n v="12"/>
    <n v="0"/>
  </r>
  <r>
    <n v="249"/>
    <n v="20240306"/>
    <n v="3.2"/>
    <n v="6.9"/>
    <n v="1096"/>
    <n v="-0.1"/>
    <m/>
    <n v="92"/>
    <x v="4"/>
    <x v="65"/>
    <x v="9"/>
    <x v="2"/>
    <n v="11.1"/>
    <n v="11.1"/>
    <n v="0"/>
  </r>
  <r>
    <n v="249"/>
    <n v="20240307"/>
    <n v="5.7"/>
    <n v="4.9000000000000004"/>
    <n v="1188"/>
    <n v="0"/>
    <m/>
    <n v="86"/>
    <x v="4"/>
    <x v="66"/>
    <x v="9"/>
    <x v="2"/>
    <n v="13.1"/>
    <n v="13.1"/>
    <n v="0"/>
  </r>
  <r>
    <n v="249"/>
    <n v="20240308"/>
    <n v="7.8"/>
    <n v="5.4"/>
    <n v="1310"/>
    <n v="0"/>
    <m/>
    <n v="73"/>
    <x v="4"/>
    <x v="67"/>
    <x v="9"/>
    <x v="2"/>
    <n v="12.6"/>
    <n v="12.6"/>
    <n v="0"/>
  </r>
  <r>
    <n v="249"/>
    <n v="20240309"/>
    <n v="7.3"/>
    <n v="7.2"/>
    <n v="1227"/>
    <n v="0"/>
    <m/>
    <n v="75"/>
    <x v="4"/>
    <x v="68"/>
    <x v="9"/>
    <x v="2"/>
    <n v="10.8"/>
    <n v="10.8"/>
    <n v="0"/>
  </r>
  <r>
    <n v="249"/>
    <n v="20240310"/>
    <n v="6.7"/>
    <n v="8"/>
    <n v="707"/>
    <n v="0"/>
    <m/>
    <n v="79"/>
    <x v="4"/>
    <x v="69"/>
    <x v="9"/>
    <x v="2"/>
    <n v="10"/>
    <n v="10"/>
    <n v="0"/>
  </r>
  <r>
    <n v="249"/>
    <n v="20240311"/>
    <n v="3.2"/>
    <n v="6.6"/>
    <n v="205"/>
    <n v="3.6"/>
    <m/>
    <n v="94"/>
    <x v="4"/>
    <x v="70"/>
    <x v="10"/>
    <x v="2"/>
    <n v="11.4"/>
    <n v="11.4"/>
    <n v="0"/>
  </r>
  <r>
    <n v="249"/>
    <n v="20240312"/>
    <n v="4.3"/>
    <n v="8.3000000000000007"/>
    <n v="583"/>
    <n v="0.1"/>
    <m/>
    <n v="90"/>
    <x v="4"/>
    <x v="71"/>
    <x v="10"/>
    <x v="2"/>
    <n v="9.6999999999999993"/>
    <n v="9.6999999999999993"/>
    <n v="0"/>
  </r>
  <r>
    <n v="249"/>
    <n v="20240313"/>
    <n v="6.1"/>
    <n v="10.7"/>
    <n v="454"/>
    <n v="0.8"/>
    <m/>
    <n v="89"/>
    <x v="4"/>
    <x v="72"/>
    <x v="10"/>
    <x v="2"/>
    <n v="7.3000000000000007"/>
    <n v="7.3000000000000007"/>
    <n v="0"/>
  </r>
  <r>
    <n v="249"/>
    <n v="20240314"/>
    <n v="4.9000000000000004"/>
    <n v="12.6"/>
    <n v="1306"/>
    <n v="0"/>
    <m/>
    <n v="78"/>
    <x v="4"/>
    <x v="73"/>
    <x v="10"/>
    <x v="2"/>
    <n v="5.4"/>
    <n v="5.4"/>
    <n v="0"/>
  </r>
  <r>
    <n v="249"/>
    <n v="20240315"/>
    <n v="8.1999999999999993"/>
    <n v="12"/>
    <n v="932"/>
    <n v="-0.1"/>
    <m/>
    <n v="86"/>
    <x v="4"/>
    <x v="74"/>
    <x v="10"/>
    <x v="2"/>
    <n v="6"/>
    <n v="6"/>
    <n v="0"/>
  </r>
  <r>
    <n v="249"/>
    <n v="20240316"/>
    <n v="4.5"/>
    <n v="7.1"/>
    <n v="724"/>
    <n v="0.3"/>
    <m/>
    <n v="80"/>
    <x v="4"/>
    <x v="75"/>
    <x v="10"/>
    <x v="2"/>
    <n v="10.9"/>
    <n v="10.9"/>
    <n v="0"/>
  </r>
  <r>
    <n v="249"/>
    <n v="20240317"/>
    <n v="5.0999999999999996"/>
    <n v="9.3000000000000007"/>
    <n v="649"/>
    <n v="4.9000000000000004"/>
    <m/>
    <n v="84"/>
    <x v="4"/>
    <x v="76"/>
    <x v="10"/>
    <x v="2"/>
    <n v="8.6999999999999993"/>
    <n v="8.6999999999999993"/>
    <n v="0"/>
  </r>
  <r>
    <n v="249"/>
    <n v="20240318"/>
    <n v="3.5"/>
    <n v="10.3"/>
    <n v="1391"/>
    <n v="-0.1"/>
    <m/>
    <n v="86"/>
    <x v="4"/>
    <x v="77"/>
    <x v="11"/>
    <x v="2"/>
    <n v="7.6999999999999993"/>
    <n v="7.6999999999999993"/>
    <n v="0"/>
  </r>
  <r>
    <n v="249"/>
    <n v="20240319"/>
    <n v="4.0999999999999996"/>
    <n v="11.2"/>
    <n v="1029"/>
    <n v="-0.1"/>
    <m/>
    <n v="83"/>
    <x v="4"/>
    <x v="78"/>
    <x v="11"/>
    <x v="2"/>
    <n v="6.8000000000000007"/>
    <n v="6.8000000000000007"/>
    <n v="0"/>
  </r>
  <r>
    <n v="249"/>
    <n v="20240320"/>
    <n v="2.4"/>
    <n v="11.1"/>
    <n v="778"/>
    <n v="0.2"/>
    <m/>
    <n v="89"/>
    <x v="4"/>
    <x v="79"/>
    <x v="11"/>
    <x v="2"/>
    <n v="6.9"/>
    <n v="6.9"/>
    <n v="0"/>
  </r>
  <r>
    <n v="249"/>
    <n v="20240321"/>
    <n v="4.5"/>
    <n v="8.5"/>
    <n v="452"/>
    <n v="-0.1"/>
    <m/>
    <n v="89"/>
    <x v="4"/>
    <x v="80"/>
    <x v="11"/>
    <x v="2"/>
    <n v="9.5"/>
    <n v="9.5"/>
    <n v="0"/>
  </r>
  <r>
    <n v="249"/>
    <n v="20240322"/>
    <n v="5.4"/>
    <n v="9.1"/>
    <n v="381"/>
    <n v="1.4"/>
    <m/>
    <n v="89"/>
    <x v="4"/>
    <x v="81"/>
    <x v="11"/>
    <x v="2"/>
    <n v="8.9"/>
    <n v="8.9"/>
    <n v="0"/>
  </r>
  <r>
    <n v="249"/>
    <n v="20240323"/>
    <n v="6.8"/>
    <n v="6.1"/>
    <n v="1036"/>
    <n v="4.0999999999999996"/>
    <m/>
    <n v="80"/>
    <x v="4"/>
    <x v="82"/>
    <x v="11"/>
    <x v="2"/>
    <n v="11.9"/>
    <n v="11.9"/>
    <n v="0"/>
  </r>
  <r>
    <n v="249"/>
    <n v="20240324"/>
    <n v="8.5"/>
    <n v="6.9"/>
    <n v="716"/>
    <n v="3.4"/>
    <m/>
    <n v="84"/>
    <x v="4"/>
    <x v="83"/>
    <x v="11"/>
    <x v="2"/>
    <n v="11.1"/>
    <n v="11.1"/>
    <n v="0"/>
  </r>
  <r>
    <n v="249"/>
    <n v="20240325"/>
    <n v="3.9"/>
    <n v="7.5"/>
    <n v="1366"/>
    <n v="-0.1"/>
    <m/>
    <n v="75"/>
    <x v="4"/>
    <x v="84"/>
    <x v="12"/>
    <x v="2"/>
    <n v="10.5"/>
    <n v="10.5"/>
    <n v="0"/>
  </r>
  <r>
    <n v="249"/>
    <n v="20240326"/>
    <n v="5.3"/>
    <n v="8.6999999999999993"/>
    <n v="1211"/>
    <n v="-0.1"/>
    <m/>
    <n v="72"/>
    <x v="4"/>
    <x v="85"/>
    <x v="12"/>
    <x v="2"/>
    <n v="9.3000000000000007"/>
    <n v="9.3000000000000007"/>
    <n v="0"/>
  </r>
  <r>
    <n v="249"/>
    <n v="20240327"/>
    <n v="4.7"/>
    <n v="9.6999999999999993"/>
    <n v="853"/>
    <n v="-0.1"/>
    <m/>
    <n v="79"/>
    <x v="4"/>
    <x v="86"/>
    <x v="12"/>
    <x v="2"/>
    <n v="8.3000000000000007"/>
    <n v="8.3000000000000007"/>
    <n v="0"/>
  </r>
  <r>
    <n v="249"/>
    <n v="20240328"/>
    <n v="6.4"/>
    <n v="9"/>
    <n v="920"/>
    <n v="1.5"/>
    <m/>
    <n v="74"/>
    <x v="4"/>
    <x v="87"/>
    <x v="12"/>
    <x v="2"/>
    <n v="9"/>
    <n v="9"/>
    <n v="0"/>
  </r>
  <r>
    <n v="249"/>
    <n v="20240329"/>
    <n v="5.8"/>
    <n v="10.7"/>
    <n v="1413"/>
    <n v="0"/>
    <m/>
    <n v="71"/>
    <x v="4"/>
    <x v="88"/>
    <x v="12"/>
    <x v="2"/>
    <n v="7.3000000000000007"/>
    <n v="7.3000000000000007"/>
    <n v="0"/>
  </r>
  <r>
    <n v="249"/>
    <n v="20240330"/>
    <n v="2.7"/>
    <n v="8.1"/>
    <n v="265"/>
    <n v="5"/>
    <m/>
    <n v="94"/>
    <x v="4"/>
    <x v="89"/>
    <x v="12"/>
    <x v="2"/>
    <n v="9.9"/>
    <n v="9.9"/>
    <n v="0"/>
  </r>
  <r>
    <n v="249"/>
    <n v="20240331"/>
    <n v="4.7"/>
    <n v="9.1999999999999993"/>
    <n v="1037"/>
    <n v="9.1999999999999993"/>
    <m/>
    <n v="92"/>
    <x v="4"/>
    <x v="90"/>
    <x v="12"/>
    <x v="2"/>
    <n v="8.8000000000000007"/>
    <n v="8.8000000000000007"/>
    <n v="0"/>
  </r>
  <r>
    <n v="249"/>
    <n v="20240401"/>
    <n v="4.3"/>
    <n v="9.4"/>
    <n v="782"/>
    <n v="0"/>
    <m/>
    <n v="88"/>
    <x v="4"/>
    <x v="91"/>
    <x v="13"/>
    <x v="3"/>
    <n v="8.6"/>
    <n v="6.88"/>
    <n v="0"/>
  </r>
  <r>
    <n v="249"/>
    <n v="20240402"/>
    <n v="5"/>
    <n v="9.5"/>
    <n v="822"/>
    <n v="0.7"/>
    <m/>
    <n v="87"/>
    <x v="4"/>
    <x v="92"/>
    <x v="13"/>
    <x v="3"/>
    <n v="8.5"/>
    <n v="6.8000000000000007"/>
    <n v="0"/>
  </r>
  <r>
    <n v="249"/>
    <n v="20240403"/>
    <n v="5.8"/>
    <n v="10.8"/>
    <n v="638"/>
    <n v="5.0999999999999996"/>
    <m/>
    <n v="89"/>
    <x v="4"/>
    <x v="93"/>
    <x v="13"/>
    <x v="3"/>
    <n v="7.1999999999999993"/>
    <n v="5.76"/>
    <n v="0"/>
  </r>
  <r>
    <n v="249"/>
    <n v="20240404"/>
    <n v="7.3"/>
    <n v="11.2"/>
    <n v="1124"/>
    <n v="7.2"/>
    <m/>
    <n v="87"/>
    <x v="4"/>
    <x v="94"/>
    <x v="13"/>
    <x v="3"/>
    <n v="6.8000000000000007"/>
    <n v="5.4400000000000013"/>
    <n v="0"/>
  </r>
  <r>
    <n v="249"/>
    <n v="20240405"/>
    <n v="7.2"/>
    <n v="12.9"/>
    <n v="1119"/>
    <n v="4.7"/>
    <m/>
    <n v="85"/>
    <x v="4"/>
    <x v="95"/>
    <x v="13"/>
    <x v="3"/>
    <n v="5.0999999999999996"/>
    <n v="4.08"/>
    <n v="0"/>
  </r>
  <r>
    <n v="249"/>
    <n v="20240406"/>
    <n v="5.0999999999999996"/>
    <n v="16.5"/>
    <n v="1503"/>
    <n v="-0.1"/>
    <m/>
    <n v="72"/>
    <x v="4"/>
    <x v="96"/>
    <x v="13"/>
    <x v="3"/>
    <n v="1.5"/>
    <n v="1.2000000000000002"/>
    <n v="0"/>
  </r>
  <r>
    <n v="249"/>
    <n v="20240407"/>
    <n v="6.5"/>
    <n v="14.3"/>
    <n v="1957"/>
    <n v="0.9"/>
    <m/>
    <n v="73"/>
    <x v="4"/>
    <x v="97"/>
    <x v="13"/>
    <x v="3"/>
    <n v="3.6999999999999993"/>
    <n v="2.9599999999999995"/>
    <n v="0"/>
  </r>
  <r>
    <n v="249"/>
    <n v="20240408"/>
    <n v="3.5"/>
    <n v="14.2"/>
    <n v="1325"/>
    <n v="3"/>
    <m/>
    <n v="83"/>
    <x v="4"/>
    <x v="98"/>
    <x v="14"/>
    <x v="3"/>
    <n v="3.8000000000000007"/>
    <n v="3.0400000000000009"/>
    <n v="0"/>
  </r>
  <r>
    <n v="249"/>
    <n v="20240409"/>
    <n v="8.8000000000000007"/>
    <n v="11"/>
    <n v="671"/>
    <n v="1.4"/>
    <m/>
    <n v="78"/>
    <x v="4"/>
    <x v="99"/>
    <x v="14"/>
    <x v="3"/>
    <n v="7"/>
    <n v="5.6000000000000005"/>
    <n v="0"/>
  </r>
  <r>
    <n v="249"/>
    <n v="20240410"/>
    <n v="5.7"/>
    <n v="10.8"/>
    <n v="2062"/>
    <n v="-0.1"/>
    <m/>
    <n v="69"/>
    <x v="4"/>
    <x v="100"/>
    <x v="14"/>
    <x v="3"/>
    <n v="7.1999999999999993"/>
    <n v="5.76"/>
    <n v="0"/>
  </r>
  <r>
    <n v="249"/>
    <n v="20240411"/>
    <n v="6.4"/>
    <n v="13"/>
    <n v="658"/>
    <n v="0.5"/>
    <m/>
    <n v="89"/>
    <x v="4"/>
    <x v="101"/>
    <x v="14"/>
    <x v="3"/>
    <n v="5"/>
    <n v="4"/>
    <n v="0"/>
  </r>
  <r>
    <n v="249"/>
    <n v="20240412"/>
    <n v="7.5"/>
    <n v="14"/>
    <n v="1788"/>
    <n v="0"/>
    <m/>
    <n v="79"/>
    <x v="4"/>
    <x v="102"/>
    <x v="14"/>
    <x v="3"/>
    <n v="4"/>
    <n v="3.2"/>
    <n v="0"/>
  </r>
  <r>
    <n v="249"/>
    <n v="20240413"/>
    <n v="6.8"/>
    <n v="15"/>
    <n v="1664"/>
    <n v="0"/>
    <m/>
    <n v="76"/>
    <x v="4"/>
    <x v="103"/>
    <x v="14"/>
    <x v="3"/>
    <n v="3"/>
    <n v="2.4000000000000004"/>
    <n v="0"/>
  </r>
  <r>
    <n v="249"/>
    <n v="20240414"/>
    <n v="4.3"/>
    <n v="9.8000000000000007"/>
    <n v="2037"/>
    <n v="0"/>
    <m/>
    <n v="73"/>
    <x v="4"/>
    <x v="104"/>
    <x v="14"/>
    <x v="3"/>
    <n v="8.1999999999999993"/>
    <n v="6.56"/>
    <n v="0"/>
  </r>
  <r>
    <n v="249"/>
    <n v="20240415"/>
    <n v="7"/>
    <n v="7.3"/>
    <n v="595"/>
    <n v="21.7"/>
    <m/>
    <n v="83"/>
    <x v="4"/>
    <x v="105"/>
    <x v="15"/>
    <x v="3"/>
    <n v="10.7"/>
    <n v="8.56"/>
    <n v="0"/>
  </r>
  <r>
    <n v="249"/>
    <n v="20240416"/>
    <n v="7.5"/>
    <n v="7.7"/>
    <n v="1166"/>
    <n v="4.7"/>
    <m/>
    <n v="83"/>
    <x v="4"/>
    <x v="106"/>
    <x v="15"/>
    <x v="3"/>
    <n v="10.3"/>
    <n v="8.24"/>
    <n v="0"/>
  </r>
  <r>
    <n v="249"/>
    <n v="20240417"/>
    <n v="3"/>
    <n v="5.7"/>
    <n v="1302"/>
    <n v="7.7"/>
    <m/>
    <n v="85"/>
    <x v="4"/>
    <x v="107"/>
    <x v="15"/>
    <x v="3"/>
    <n v="12.3"/>
    <n v="9.8400000000000016"/>
    <n v="0"/>
  </r>
  <r>
    <n v="249"/>
    <n v="20240418"/>
    <n v="4.5999999999999996"/>
    <n v="6.9"/>
    <n v="1482"/>
    <n v="3.3"/>
    <m/>
    <n v="79"/>
    <x v="4"/>
    <x v="108"/>
    <x v="15"/>
    <x v="3"/>
    <n v="11.1"/>
    <n v="8.8800000000000008"/>
    <n v="0"/>
  </r>
  <r>
    <n v="249"/>
    <n v="20240419"/>
    <n v="8.6999999999999993"/>
    <n v="8.1"/>
    <n v="1253"/>
    <n v="13"/>
    <m/>
    <n v="87"/>
    <x v="4"/>
    <x v="109"/>
    <x v="15"/>
    <x v="3"/>
    <n v="9.9"/>
    <n v="7.9200000000000008"/>
    <n v="0"/>
  </r>
  <r>
    <n v="249"/>
    <n v="20240420"/>
    <n v="7.4"/>
    <n v="6.8"/>
    <n v="1565"/>
    <n v="0.9"/>
    <m/>
    <n v="78"/>
    <x v="4"/>
    <x v="110"/>
    <x v="15"/>
    <x v="3"/>
    <n v="11.2"/>
    <n v="8.9599999999999991"/>
    <n v="0"/>
  </r>
  <r>
    <n v="249"/>
    <n v="20240421"/>
    <n v="5.8"/>
    <n v="6.2"/>
    <n v="2066"/>
    <n v="1.3"/>
    <m/>
    <n v="76"/>
    <x v="4"/>
    <x v="111"/>
    <x v="15"/>
    <x v="3"/>
    <n v="11.8"/>
    <n v="9.4400000000000013"/>
    <n v="0"/>
  </r>
  <r>
    <n v="249"/>
    <n v="20240422"/>
    <n v="4"/>
    <n v="4.9000000000000004"/>
    <n v="1747"/>
    <n v="0.1"/>
    <m/>
    <n v="73"/>
    <x v="4"/>
    <x v="112"/>
    <x v="16"/>
    <x v="3"/>
    <n v="13.1"/>
    <n v="10.48"/>
    <n v="0"/>
  </r>
  <r>
    <n v="249"/>
    <n v="20240423"/>
    <n v="3.5"/>
    <n v="5"/>
    <n v="1753"/>
    <n v="1.7"/>
    <m/>
    <n v="76"/>
    <x v="4"/>
    <x v="113"/>
    <x v="16"/>
    <x v="3"/>
    <n v="13"/>
    <n v="10.4"/>
    <n v="0"/>
  </r>
  <r>
    <n v="249"/>
    <n v="20240424"/>
    <n v="6"/>
    <n v="5.5"/>
    <n v="1304"/>
    <n v="4"/>
    <m/>
    <n v="83"/>
    <x v="4"/>
    <x v="114"/>
    <x v="16"/>
    <x v="3"/>
    <n v="12.5"/>
    <n v="10"/>
    <n v="0"/>
  </r>
  <r>
    <n v="249"/>
    <n v="20240425"/>
    <n v="3.8"/>
    <n v="5.8"/>
    <n v="990"/>
    <n v="8.9"/>
    <m/>
    <n v="83"/>
    <x v="4"/>
    <x v="115"/>
    <x v="16"/>
    <x v="3"/>
    <n v="12.2"/>
    <n v="9.76"/>
    <n v="0"/>
  </r>
  <r>
    <n v="249"/>
    <n v="20240426"/>
    <n v="2.9"/>
    <n v="6.8"/>
    <n v="2012"/>
    <n v="0.3"/>
    <m/>
    <n v="79"/>
    <x v="4"/>
    <x v="116"/>
    <x v="16"/>
    <x v="3"/>
    <n v="11.2"/>
    <n v="8.9599999999999991"/>
    <n v="0"/>
  </r>
  <r>
    <n v="249"/>
    <n v="20240427"/>
    <n v="3.6"/>
    <n v="10.6"/>
    <n v="1047"/>
    <n v="2.1"/>
    <m/>
    <n v="86"/>
    <x v="4"/>
    <x v="117"/>
    <x v="16"/>
    <x v="3"/>
    <n v="7.4"/>
    <n v="5.9200000000000008"/>
    <n v="0"/>
  </r>
  <r>
    <n v="249"/>
    <n v="20240428"/>
    <n v="7.3"/>
    <n v="11.9"/>
    <n v="1082"/>
    <n v="0.4"/>
    <m/>
    <n v="76"/>
    <x v="4"/>
    <x v="118"/>
    <x v="16"/>
    <x v="3"/>
    <n v="6.1"/>
    <n v="4.88"/>
    <n v="0"/>
  </r>
  <r>
    <n v="249"/>
    <n v="20240429"/>
    <n v="3.8"/>
    <n v="12.6"/>
    <n v="2266"/>
    <n v="0"/>
    <m/>
    <n v="73"/>
    <x v="4"/>
    <x v="119"/>
    <x v="17"/>
    <x v="3"/>
    <n v="5.4"/>
    <n v="4.32"/>
    <n v="0"/>
  </r>
  <r>
    <n v="249"/>
    <n v="20240430"/>
    <n v="3"/>
    <n v="14.8"/>
    <n v="1717"/>
    <n v="-0.1"/>
    <m/>
    <n v="84"/>
    <x v="4"/>
    <x v="120"/>
    <x v="17"/>
    <x v="3"/>
    <n v="3.1999999999999993"/>
    <n v="2.5599999999999996"/>
    <n v="0"/>
  </r>
  <r>
    <n v="249"/>
    <n v="20240501"/>
    <n v="4.5"/>
    <n v="16.8"/>
    <n v="2341"/>
    <n v="7.9"/>
    <m/>
    <n v="87"/>
    <x v="4"/>
    <x v="121"/>
    <x v="17"/>
    <x v="4"/>
    <n v="1.1999999999999993"/>
    <n v="0.95999999999999952"/>
    <n v="0"/>
  </r>
  <r>
    <n v="251"/>
    <n v="20240101"/>
    <n v="9.1999999999999993"/>
    <n v="7.5"/>
    <n v="126"/>
    <n v="5.8"/>
    <n v="997.7"/>
    <n v="85"/>
    <x v="5"/>
    <x v="0"/>
    <x v="0"/>
    <x v="0"/>
    <n v="10.5"/>
    <n v="11.55"/>
    <n v="0"/>
  </r>
  <r>
    <n v="251"/>
    <n v="20240102"/>
    <n v="9.6"/>
    <n v="8.3000000000000007"/>
    <n v="109"/>
    <n v="25.6"/>
    <n v="984.2"/>
    <n v="95"/>
    <x v="5"/>
    <x v="1"/>
    <x v="0"/>
    <x v="0"/>
    <n v="9.6999999999999993"/>
    <n v="10.67"/>
    <n v="0"/>
  </r>
  <r>
    <n v="251"/>
    <n v="20240103"/>
    <n v="9.4"/>
    <n v="7.8"/>
    <n v="144"/>
    <n v="5.2"/>
    <n v="985.7"/>
    <n v="89"/>
    <x v="5"/>
    <x v="2"/>
    <x v="0"/>
    <x v="0"/>
    <n v="10.199999999999999"/>
    <n v="11.22"/>
    <n v="0"/>
  </r>
  <r>
    <n v="251"/>
    <n v="20240104"/>
    <n v="5.3"/>
    <n v="4.5"/>
    <n v="135"/>
    <n v="0.5"/>
    <n v="1001.1"/>
    <n v="82"/>
    <x v="5"/>
    <x v="3"/>
    <x v="0"/>
    <x v="0"/>
    <n v="13.5"/>
    <n v="14.850000000000001"/>
    <n v="0"/>
  </r>
  <r>
    <n v="251"/>
    <n v="20240105"/>
    <n v="8.5"/>
    <n v="3.9"/>
    <n v="109"/>
    <n v="3.6"/>
    <n v="998.5"/>
    <n v="93"/>
    <x v="5"/>
    <x v="4"/>
    <x v="0"/>
    <x v="0"/>
    <n v="14.1"/>
    <n v="15.510000000000002"/>
    <n v="0"/>
  </r>
  <r>
    <n v="251"/>
    <n v="20240106"/>
    <n v="7.3"/>
    <n v="2.9"/>
    <n v="133"/>
    <n v="2.2999999999999998"/>
    <n v="1013.3"/>
    <n v="87"/>
    <x v="5"/>
    <x v="5"/>
    <x v="0"/>
    <x v="0"/>
    <n v="15.1"/>
    <n v="16.61"/>
    <n v="0"/>
  </r>
  <r>
    <n v="251"/>
    <n v="20240107"/>
    <n v="8.3000000000000007"/>
    <n v="1.3"/>
    <n v="306"/>
    <n v="0.1"/>
    <n v="1027.7"/>
    <n v="75"/>
    <x v="5"/>
    <x v="6"/>
    <x v="0"/>
    <x v="0"/>
    <n v="16.7"/>
    <n v="18.37"/>
    <n v="0"/>
  </r>
  <r>
    <n v="251"/>
    <n v="20240108"/>
    <n v="9.8000000000000007"/>
    <n v="0.2"/>
    <n v="268"/>
    <n v="0"/>
    <n v="1035.3"/>
    <n v="73"/>
    <x v="5"/>
    <x v="7"/>
    <x v="1"/>
    <x v="0"/>
    <n v="17.8"/>
    <n v="19.580000000000002"/>
    <n v="0"/>
  </r>
  <r>
    <n v="251"/>
    <n v="20240109"/>
    <n v="7.7"/>
    <n v="-0.9"/>
    <n v="433"/>
    <n v="0"/>
    <n v="1036.8"/>
    <n v="74"/>
    <x v="5"/>
    <x v="8"/>
    <x v="1"/>
    <x v="0"/>
    <n v="18.899999999999999"/>
    <n v="20.79"/>
    <n v="0"/>
  </r>
  <r>
    <n v="251"/>
    <n v="20240110"/>
    <n v="5.3"/>
    <n v="-0.7"/>
    <n v="429"/>
    <n v="0"/>
    <n v="1033.3"/>
    <n v="76"/>
    <x v="5"/>
    <x v="9"/>
    <x v="1"/>
    <x v="0"/>
    <n v="18.7"/>
    <n v="20.57"/>
    <n v="0"/>
  </r>
  <r>
    <n v="251"/>
    <n v="20240111"/>
    <n v="4"/>
    <n v="3.3"/>
    <n v="116"/>
    <n v="0"/>
    <n v="1034.2"/>
    <n v="84"/>
    <x v="5"/>
    <x v="10"/>
    <x v="1"/>
    <x v="0"/>
    <n v="14.7"/>
    <n v="16.170000000000002"/>
    <n v="0"/>
  </r>
  <r>
    <n v="251"/>
    <n v="20240112"/>
    <n v="4.7"/>
    <n v="5.2"/>
    <n v="155"/>
    <n v="0.6"/>
    <n v="1031.5999999999999"/>
    <n v="85"/>
    <x v="5"/>
    <x v="11"/>
    <x v="1"/>
    <x v="0"/>
    <n v="12.8"/>
    <n v="14.080000000000002"/>
    <n v="0"/>
  </r>
  <r>
    <n v="251"/>
    <n v="20240113"/>
    <n v="7.5"/>
    <n v="5.7"/>
    <n v="212"/>
    <n v="1"/>
    <n v="1018.7"/>
    <n v="86"/>
    <x v="5"/>
    <x v="12"/>
    <x v="1"/>
    <x v="0"/>
    <n v="12.3"/>
    <n v="13.530000000000001"/>
    <n v="0"/>
  </r>
  <r>
    <n v="251"/>
    <n v="20240114"/>
    <n v="7.8"/>
    <n v="4.7"/>
    <n v="327"/>
    <n v="1.5"/>
    <n v="1005.6"/>
    <n v="78"/>
    <x v="5"/>
    <x v="13"/>
    <x v="1"/>
    <x v="0"/>
    <n v="13.3"/>
    <n v="14.630000000000003"/>
    <n v="0"/>
  </r>
  <r>
    <n v="251"/>
    <n v="20240115"/>
    <n v="9.6999999999999993"/>
    <n v="3.1"/>
    <n v="221"/>
    <n v="3.8"/>
    <n v="1000.4"/>
    <n v="75"/>
    <x v="5"/>
    <x v="14"/>
    <x v="2"/>
    <x v="0"/>
    <n v="14.9"/>
    <n v="16.39"/>
    <n v="0"/>
  </r>
  <r>
    <n v="251"/>
    <n v="20240116"/>
    <n v="7.6"/>
    <n v="2.2999999999999998"/>
    <n v="245"/>
    <n v="1.4"/>
    <n v="1003.3"/>
    <n v="77"/>
    <x v="5"/>
    <x v="15"/>
    <x v="2"/>
    <x v="0"/>
    <n v="15.7"/>
    <n v="17.27"/>
    <n v="0"/>
  </r>
  <r>
    <n v="251"/>
    <n v="20240117"/>
    <n v="5.9"/>
    <n v="2.2999999999999998"/>
    <n v="144"/>
    <n v="3.3"/>
    <n v="991.8"/>
    <n v="82"/>
    <x v="5"/>
    <x v="16"/>
    <x v="2"/>
    <x v="0"/>
    <n v="15.7"/>
    <n v="17.27"/>
    <n v="0"/>
  </r>
  <r>
    <n v="251"/>
    <n v="20240118"/>
    <n v="5.4"/>
    <n v="2.9"/>
    <n v="437"/>
    <n v="0.5"/>
    <n v="1001.6"/>
    <n v="69"/>
    <x v="5"/>
    <x v="17"/>
    <x v="2"/>
    <x v="0"/>
    <n v="15.1"/>
    <n v="16.61"/>
    <n v="0"/>
  </r>
  <r>
    <n v="251"/>
    <n v="20240119"/>
    <n v="8.5"/>
    <n v="4"/>
    <n v="452"/>
    <n v="0.8"/>
    <n v="1016.4"/>
    <n v="74"/>
    <x v="5"/>
    <x v="18"/>
    <x v="2"/>
    <x v="0"/>
    <n v="14"/>
    <n v="15.400000000000002"/>
    <n v="0"/>
  </r>
  <r>
    <n v="251"/>
    <n v="20240120"/>
    <n v="10.6"/>
    <n v="3.6"/>
    <n v="221"/>
    <n v="0"/>
    <n v="1022.6"/>
    <n v="78"/>
    <x v="5"/>
    <x v="19"/>
    <x v="2"/>
    <x v="0"/>
    <n v="14.4"/>
    <n v="15.840000000000002"/>
    <n v="0"/>
  </r>
  <r>
    <n v="251"/>
    <n v="20240121"/>
    <n v="12.7"/>
    <n v="3.3"/>
    <n v="85"/>
    <n v="3.4"/>
    <n v="1011.5"/>
    <n v="84"/>
    <x v="5"/>
    <x v="20"/>
    <x v="2"/>
    <x v="0"/>
    <n v="14.7"/>
    <n v="16.170000000000002"/>
    <n v="0"/>
  </r>
  <r>
    <n v="251"/>
    <n v="20240122"/>
    <n v="13.3"/>
    <n v="7.7"/>
    <n v="474"/>
    <n v="3"/>
    <n v="1002.2"/>
    <n v="85"/>
    <x v="5"/>
    <x v="21"/>
    <x v="3"/>
    <x v="0"/>
    <n v="10.3"/>
    <n v="11.330000000000002"/>
    <n v="0"/>
  </r>
  <r>
    <n v="251"/>
    <n v="20240123"/>
    <n v="11.2"/>
    <n v="6.9"/>
    <n v="315"/>
    <n v="6.8"/>
    <n v="1014.2"/>
    <n v="87"/>
    <x v="5"/>
    <x v="22"/>
    <x v="3"/>
    <x v="0"/>
    <n v="11.1"/>
    <n v="12.21"/>
    <n v="0"/>
  </r>
  <r>
    <n v="251"/>
    <n v="20240124"/>
    <n v="13.3"/>
    <n v="8.6999999999999993"/>
    <n v="432"/>
    <n v="0.5"/>
    <n v="1014.9"/>
    <n v="80"/>
    <x v="5"/>
    <x v="23"/>
    <x v="3"/>
    <x v="0"/>
    <n v="9.3000000000000007"/>
    <n v="10.230000000000002"/>
    <n v="0"/>
  </r>
  <r>
    <n v="251"/>
    <n v="20240125"/>
    <n v="6.1"/>
    <n v="6.3"/>
    <n v="297"/>
    <n v="0.1"/>
    <n v="1024.5"/>
    <n v="93"/>
    <x v="5"/>
    <x v="24"/>
    <x v="3"/>
    <x v="0"/>
    <n v="11.7"/>
    <n v="12.870000000000001"/>
    <n v="0"/>
  </r>
  <r>
    <n v="251"/>
    <n v="20240126"/>
    <n v="10.3"/>
    <n v="7.3"/>
    <n v="385"/>
    <n v="6.7"/>
    <n v="1021.8"/>
    <n v="86"/>
    <x v="5"/>
    <x v="25"/>
    <x v="3"/>
    <x v="0"/>
    <n v="10.7"/>
    <n v="11.77"/>
    <n v="0"/>
  </r>
  <r>
    <n v="251"/>
    <n v="20240127"/>
    <n v="6.1"/>
    <n v="5.4"/>
    <n v="531"/>
    <n v="0"/>
    <n v="1032.5999999999999"/>
    <n v="90"/>
    <x v="5"/>
    <x v="26"/>
    <x v="3"/>
    <x v="0"/>
    <n v="12.6"/>
    <n v="13.860000000000001"/>
    <n v="0"/>
  </r>
  <r>
    <n v="251"/>
    <n v="20240128"/>
    <n v="6.7"/>
    <n v="4.7"/>
    <n v="573"/>
    <n v="0"/>
    <n v="1026.2"/>
    <n v="80"/>
    <x v="5"/>
    <x v="27"/>
    <x v="3"/>
    <x v="0"/>
    <n v="13.3"/>
    <n v="14.630000000000003"/>
    <n v="0"/>
  </r>
  <r>
    <n v="251"/>
    <n v="20240129"/>
    <n v="5.2"/>
    <n v="5.7"/>
    <n v="173"/>
    <n v="0"/>
    <n v="1024.3"/>
    <n v="91"/>
    <x v="5"/>
    <x v="28"/>
    <x v="4"/>
    <x v="0"/>
    <n v="12.3"/>
    <n v="13.530000000000001"/>
    <n v="0"/>
  </r>
  <r>
    <n v="251"/>
    <n v="20240130"/>
    <n v="7.3"/>
    <n v="6.5"/>
    <n v="161"/>
    <n v="0.2"/>
    <n v="1025.2"/>
    <n v="92"/>
    <x v="5"/>
    <x v="29"/>
    <x v="4"/>
    <x v="0"/>
    <n v="11.5"/>
    <n v="12.65"/>
    <n v="0"/>
  </r>
  <r>
    <n v="251"/>
    <n v="20240131"/>
    <n v="8.6999999999999993"/>
    <n v="5.6"/>
    <n v="160"/>
    <n v="4.4000000000000004"/>
    <n v="1026.8"/>
    <n v="85"/>
    <x v="5"/>
    <x v="30"/>
    <x v="4"/>
    <x v="0"/>
    <n v="12.4"/>
    <n v="13.640000000000002"/>
    <n v="0"/>
  </r>
  <r>
    <n v="251"/>
    <n v="20240201"/>
    <n v="6.8"/>
    <n v="6.3"/>
    <n v="612"/>
    <n v="0"/>
    <n v="1027.5"/>
    <n v="86"/>
    <x v="5"/>
    <x v="31"/>
    <x v="4"/>
    <x v="1"/>
    <n v="11.7"/>
    <n v="12.870000000000001"/>
    <n v="0"/>
  </r>
  <r>
    <n v="251"/>
    <n v="20240202"/>
    <n v="9.4"/>
    <n v="7.5"/>
    <n v="354"/>
    <n v="-0.1"/>
    <n v="1022.9"/>
    <n v="90"/>
    <x v="5"/>
    <x v="32"/>
    <x v="4"/>
    <x v="1"/>
    <n v="10.5"/>
    <n v="11.55"/>
    <n v="0"/>
  </r>
  <r>
    <n v="251"/>
    <n v="20240203"/>
    <n v="8.6"/>
    <n v="8.3000000000000007"/>
    <n v="416"/>
    <n v="0"/>
    <n v="1021.2"/>
    <n v="91"/>
    <x v="5"/>
    <x v="33"/>
    <x v="4"/>
    <x v="1"/>
    <n v="9.6999999999999993"/>
    <n v="10.67"/>
    <n v="0"/>
  </r>
  <r>
    <n v="251"/>
    <n v="20240204"/>
    <n v="10.1"/>
    <n v="8.3000000000000007"/>
    <n v="256"/>
    <n v="1.1000000000000001"/>
    <n v="1016.6"/>
    <n v="86"/>
    <x v="5"/>
    <x v="34"/>
    <x v="4"/>
    <x v="1"/>
    <n v="9.6999999999999993"/>
    <n v="10.67"/>
    <n v="0"/>
  </r>
  <r>
    <n v="251"/>
    <n v="20240205"/>
    <n v="12.7"/>
    <n v="8.6"/>
    <n v="265"/>
    <n v="0"/>
    <n v="1012.4"/>
    <n v="86"/>
    <x v="5"/>
    <x v="35"/>
    <x v="5"/>
    <x v="1"/>
    <n v="9.4"/>
    <n v="10.340000000000002"/>
    <n v="0"/>
  </r>
  <r>
    <n v="251"/>
    <n v="20240206"/>
    <n v="12.4"/>
    <n v="8.3000000000000007"/>
    <n v="215"/>
    <n v="7.1"/>
    <n v="1002.6"/>
    <n v="87"/>
    <x v="5"/>
    <x v="36"/>
    <x v="5"/>
    <x v="1"/>
    <n v="9.6999999999999993"/>
    <n v="10.67"/>
    <n v="0"/>
  </r>
  <r>
    <n v="251"/>
    <n v="20240207"/>
    <n v="3.8"/>
    <n v="4"/>
    <n v="555"/>
    <n v="0"/>
    <n v="1004.7"/>
    <n v="74"/>
    <x v="5"/>
    <x v="37"/>
    <x v="5"/>
    <x v="1"/>
    <n v="14"/>
    <n v="15.400000000000002"/>
    <n v="0"/>
  </r>
  <r>
    <n v="251"/>
    <n v="20240208"/>
    <n v="6.2"/>
    <n v="1.9"/>
    <n v="177"/>
    <n v="5.8"/>
    <n v="997.7"/>
    <n v="91"/>
    <x v="5"/>
    <x v="38"/>
    <x v="5"/>
    <x v="1"/>
    <n v="16.100000000000001"/>
    <n v="17.710000000000004"/>
    <n v="0"/>
  </r>
  <r>
    <n v="251"/>
    <n v="20240209"/>
    <n v="7.5"/>
    <n v="6.3"/>
    <n v="239"/>
    <n v="9.6"/>
    <n v="982.9"/>
    <n v="94"/>
    <x v="5"/>
    <x v="39"/>
    <x v="5"/>
    <x v="1"/>
    <n v="11.7"/>
    <n v="12.870000000000001"/>
    <n v="0"/>
  </r>
  <r>
    <n v="251"/>
    <n v="20240210"/>
    <n v="4.4000000000000004"/>
    <n v="8"/>
    <n v="301"/>
    <n v="0.1"/>
    <n v="986.8"/>
    <n v="96"/>
    <x v="5"/>
    <x v="40"/>
    <x v="5"/>
    <x v="1"/>
    <n v="10"/>
    <n v="11"/>
    <n v="0"/>
  </r>
  <r>
    <n v="251"/>
    <n v="20240211"/>
    <n v="5.5"/>
    <n v="7.3"/>
    <n v="186"/>
    <n v="3"/>
    <n v="990.1"/>
    <n v="97"/>
    <x v="5"/>
    <x v="41"/>
    <x v="5"/>
    <x v="1"/>
    <n v="10.7"/>
    <n v="11.77"/>
    <n v="0"/>
  </r>
  <r>
    <n v="251"/>
    <n v="20240212"/>
    <n v="4.8"/>
    <n v="6.4"/>
    <n v="381"/>
    <n v="-0.1"/>
    <n v="1003.2"/>
    <n v="91"/>
    <x v="5"/>
    <x v="42"/>
    <x v="6"/>
    <x v="1"/>
    <n v="11.6"/>
    <n v="12.76"/>
    <n v="0"/>
  </r>
  <r>
    <n v="251"/>
    <n v="20240213"/>
    <n v="7.7"/>
    <n v="6.8"/>
    <n v="397"/>
    <n v="2.7"/>
    <n v="1012.4"/>
    <n v="90"/>
    <x v="5"/>
    <x v="43"/>
    <x v="6"/>
    <x v="1"/>
    <n v="11.2"/>
    <n v="12.32"/>
    <n v="0"/>
  </r>
  <r>
    <n v="251"/>
    <n v="20240214"/>
    <n v="7"/>
    <n v="8.6"/>
    <n v="168"/>
    <n v="6.3"/>
    <n v="1011.4"/>
    <n v="98"/>
    <x v="5"/>
    <x v="44"/>
    <x v="6"/>
    <x v="1"/>
    <n v="9.4"/>
    <n v="10.340000000000002"/>
    <n v="0"/>
  </r>
  <r>
    <n v="251"/>
    <n v="20240215"/>
    <n v="5.8"/>
    <n v="9.5"/>
    <n v="204"/>
    <n v="2.2999999999999998"/>
    <n v="1011.1"/>
    <n v="96"/>
    <x v="5"/>
    <x v="45"/>
    <x v="6"/>
    <x v="1"/>
    <n v="8.5"/>
    <n v="9.3500000000000014"/>
    <n v="0"/>
  </r>
  <r>
    <n v="251"/>
    <n v="20240216"/>
    <n v="6.4"/>
    <n v="8.9"/>
    <n v="316"/>
    <n v="0.4"/>
    <n v="1012.4"/>
    <n v="93"/>
    <x v="5"/>
    <x v="46"/>
    <x v="6"/>
    <x v="1"/>
    <n v="9.1"/>
    <n v="10.01"/>
    <n v="0"/>
  </r>
  <r>
    <n v="251"/>
    <n v="20240217"/>
    <n v="4"/>
    <n v="7.6"/>
    <n v="468"/>
    <n v="0"/>
    <n v="1029.0999999999999"/>
    <n v="92"/>
    <x v="5"/>
    <x v="47"/>
    <x v="6"/>
    <x v="1"/>
    <n v="10.4"/>
    <n v="11.440000000000001"/>
    <n v="0"/>
  </r>
  <r>
    <n v="251"/>
    <n v="20240218"/>
    <n v="8"/>
    <n v="8.3000000000000007"/>
    <n v="91"/>
    <n v="32.299999999999997"/>
    <n v="1021.4"/>
    <n v="96"/>
    <x v="5"/>
    <x v="48"/>
    <x v="6"/>
    <x v="1"/>
    <n v="9.6999999999999993"/>
    <n v="10.67"/>
    <n v="0"/>
  </r>
  <r>
    <n v="251"/>
    <n v="20240219"/>
    <n v="6.2"/>
    <n v="8"/>
    <n v="279"/>
    <n v="1"/>
    <n v="1024"/>
    <n v="92"/>
    <x v="5"/>
    <x v="49"/>
    <x v="7"/>
    <x v="1"/>
    <n v="10"/>
    <n v="11"/>
    <n v="0"/>
  </r>
  <r>
    <n v="251"/>
    <n v="20240220"/>
    <n v="7.5"/>
    <n v="8"/>
    <n v="356"/>
    <n v="0.6"/>
    <n v="1022.6"/>
    <n v="92"/>
    <x v="5"/>
    <x v="50"/>
    <x v="7"/>
    <x v="1"/>
    <n v="10"/>
    <n v="11"/>
    <n v="0"/>
  </r>
  <r>
    <n v="251"/>
    <n v="20240221"/>
    <n v="9.4"/>
    <n v="8.4"/>
    <n v="218"/>
    <n v="7.9"/>
    <n v="1007.3"/>
    <n v="94"/>
    <x v="5"/>
    <x v="51"/>
    <x v="7"/>
    <x v="1"/>
    <n v="9.6"/>
    <n v="10.56"/>
    <n v="0"/>
  </r>
  <r>
    <n v="251"/>
    <n v="20240222"/>
    <n v="9.3000000000000007"/>
    <n v="8.8000000000000007"/>
    <n v="489"/>
    <n v="5.2"/>
    <n v="982.9"/>
    <n v="93"/>
    <x v="5"/>
    <x v="52"/>
    <x v="7"/>
    <x v="1"/>
    <n v="9.1999999999999993"/>
    <n v="10.119999999999999"/>
    <n v="0"/>
  </r>
  <r>
    <n v="251"/>
    <n v="20240223"/>
    <n v="11"/>
    <n v="6.3"/>
    <n v="511"/>
    <n v="7.5"/>
    <n v="987.4"/>
    <n v="82"/>
    <x v="5"/>
    <x v="53"/>
    <x v="7"/>
    <x v="1"/>
    <n v="11.7"/>
    <n v="12.870000000000001"/>
    <n v="0"/>
  </r>
  <r>
    <n v="251"/>
    <n v="20240224"/>
    <n v="8.1999999999999993"/>
    <n v="5.6"/>
    <n v="628"/>
    <n v="0.8"/>
    <n v="996.6"/>
    <n v="86"/>
    <x v="5"/>
    <x v="54"/>
    <x v="7"/>
    <x v="1"/>
    <n v="12.4"/>
    <n v="13.640000000000002"/>
    <n v="0"/>
  </r>
  <r>
    <n v="251"/>
    <n v="20240225"/>
    <n v="3.1"/>
    <n v="5.0999999999999996"/>
    <n v="974"/>
    <n v="0.6"/>
    <n v="1000.5"/>
    <n v="87"/>
    <x v="5"/>
    <x v="55"/>
    <x v="7"/>
    <x v="1"/>
    <n v="12.9"/>
    <n v="14.190000000000001"/>
    <n v="0"/>
  </r>
  <r>
    <n v="251"/>
    <n v="20240226"/>
    <n v="8.5"/>
    <n v="5.7"/>
    <n v="417"/>
    <n v="0"/>
    <n v="1010.6"/>
    <n v="76"/>
    <x v="5"/>
    <x v="56"/>
    <x v="8"/>
    <x v="1"/>
    <n v="12.3"/>
    <n v="13.530000000000001"/>
    <n v="0"/>
  </r>
  <r>
    <n v="251"/>
    <n v="20240227"/>
    <n v="3.7"/>
    <n v="5.7"/>
    <n v="927"/>
    <n v="0"/>
    <n v="1018.9"/>
    <n v="74"/>
    <x v="5"/>
    <x v="57"/>
    <x v="8"/>
    <x v="1"/>
    <n v="12.3"/>
    <n v="13.530000000000001"/>
    <n v="0"/>
  </r>
  <r>
    <n v="251"/>
    <n v="20240228"/>
    <n v="6.4"/>
    <n v="7.2"/>
    <n v="663"/>
    <n v="0.3"/>
    <n v="1017.4"/>
    <n v="94"/>
    <x v="5"/>
    <x v="58"/>
    <x v="8"/>
    <x v="1"/>
    <n v="10.8"/>
    <n v="11.880000000000003"/>
    <n v="0"/>
  </r>
  <r>
    <n v="251"/>
    <n v="20240229"/>
    <n v="9.6"/>
    <n v="7.7"/>
    <n v="207"/>
    <n v="2.5"/>
    <n v="1005.6"/>
    <n v="96"/>
    <x v="5"/>
    <x v="59"/>
    <x v="8"/>
    <x v="1"/>
    <n v="10.3"/>
    <n v="11.330000000000002"/>
    <n v="0"/>
  </r>
  <r>
    <n v="251"/>
    <n v="20240301"/>
    <n v="7.7"/>
    <n v="7.8"/>
    <n v="890"/>
    <n v="0.1"/>
    <n v="999.5"/>
    <n v="85"/>
    <x v="5"/>
    <x v="60"/>
    <x v="8"/>
    <x v="2"/>
    <n v="10.199999999999999"/>
    <n v="10.199999999999999"/>
    <n v="0"/>
  </r>
  <r>
    <n v="251"/>
    <n v="20240302"/>
    <n v="7.7"/>
    <n v="8.1999999999999993"/>
    <n v="1182"/>
    <n v="-0.1"/>
    <n v="999.6"/>
    <n v="79"/>
    <x v="5"/>
    <x v="61"/>
    <x v="8"/>
    <x v="2"/>
    <n v="9.8000000000000007"/>
    <n v="9.8000000000000007"/>
    <n v="0"/>
  </r>
  <r>
    <n v="251"/>
    <n v="20240303"/>
    <n v="4.3"/>
    <n v="8.1999999999999993"/>
    <n v="625"/>
    <n v="0"/>
    <n v="1002.4"/>
    <n v="88"/>
    <x v="5"/>
    <x v="62"/>
    <x v="8"/>
    <x v="2"/>
    <n v="9.8000000000000007"/>
    <n v="9.8000000000000007"/>
    <n v="0"/>
  </r>
  <r>
    <n v="251"/>
    <n v="20240304"/>
    <n v="3"/>
    <n v="6.7"/>
    <n v="342"/>
    <n v="0"/>
    <n v="1011.2"/>
    <n v="94"/>
    <x v="5"/>
    <x v="63"/>
    <x v="9"/>
    <x v="2"/>
    <n v="11.3"/>
    <n v="11.3"/>
    <n v="0"/>
  </r>
  <r>
    <n v="251"/>
    <n v="20240305"/>
    <n v="5.5"/>
    <n v="6.6"/>
    <n v="187"/>
    <n v="0.5"/>
    <n v="1015.2"/>
    <n v="95"/>
    <x v="5"/>
    <x v="64"/>
    <x v="9"/>
    <x v="2"/>
    <n v="11.4"/>
    <n v="11.4"/>
    <n v="0"/>
  </r>
  <r>
    <n v="251"/>
    <n v="20240306"/>
    <n v="5.7"/>
    <n v="4.9000000000000004"/>
    <n v="299"/>
    <n v="0.4"/>
    <n v="1023.9"/>
    <n v="92"/>
    <x v="5"/>
    <x v="65"/>
    <x v="9"/>
    <x v="2"/>
    <n v="13.1"/>
    <n v="13.1"/>
    <n v="0"/>
  </r>
  <r>
    <n v="251"/>
    <n v="20240307"/>
    <n v="6.8"/>
    <n v="3.8"/>
    <n v="602"/>
    <n v="0"/>
    <n v="1025.3"/>
    <n v="89"/>
    <x v="5"/>
    <x v="66"/>
    <x v="9"/>
    <x v="2"/>
    <n v="14.2"/>
    <n v="14.2"/>
    <n v="0"/>
  </r>
  <r>
    <n v="251"/>
    <n v="20240308"/>
    <n v="10"/>
    <n v="4.8"/>
    <n v="1330"/>
    <n v="0"/>
    <n v="1014.2"/>
    <n v="77"/>
    <x v="5"/>
    <x v="67"/>
    <x v="9"/>
    <x v="2"/>
    <n v="13.2"/>
    <n v="13.2"/>
    <n v="0"/>
  </r>
  <r>
    <n v="251"/>
    <n v="20240309"/>
    <n v="8.1999999999999993"/>
    <n v="5.4"/>
    <n v="1157"/>
    <n v="0"/>
    <n v="1003.2"/>
    <n v="80"/>
    <x v="5"/>
    <x v="68"/>
    <x v="9"/>
    <x v="2"/>
    <n v="12.6"/>
    <n v="12.6"/>
    <n v="0"/>
  </r>
  <r>
    <n v="251"/>
    <n v="20240310"/>
    <n v="11.7"/>
    <n v="6.2"/>
    <n v="940"/>
    <n v="0"/>
    <n v="1000.2"/>
    <n v="87"/>
    <x v="5"/>
    <x v="69"/>
    <x v="9"/>
    <x v="2"/>
    <n v="11.8"/>
    <n v="11.8"/>
    <n v="0"/>
  </r>
  <r>
    <n v="251"/>
    <n v="20240311"/>
    <n v="6.1"/>
    <n v="6.8"/>
    <n v="382"/>
    <n v="-0.1"/>
    <n v="1003.7"/>
    <n v="89"/>
    <x v="5"/>
    <x v="70"/>
    <x v="10"/>
    <x v="2"/>
    <n v="11.2"/>
    <n v="11.2"/>
    <n v="0"/>
  </r>
  <r>
    <n v="251"/>
    <n v="20240312"/>
    <n v="3.7"/>
    <n v="7.2"/>
    <n v="351"/>
    <n v="0.1"/>
    <n v="1011.4"/>
    <n v="94"/>
    <x v="5"/>
    <x v="71"/>
    <x v="10"/>
    <x v="2"/>
    <n v="10.8"/>
    <n v="10.8"/>
    <n v="0"/>
  </r>
  <r>
    <n v="251"/>
    <n v="20240313"/>
    <n v="7.4"/>
    <n v="9"/>
    <n v="691"/>
    <n v="1.1000000000000001"/>
    <n v="1011.6"/>
    <n v="94"/>
    <x v="5"/>
    <x v="72"/>
    <x v="10"/>
    <x v="2"/>
    <n v="9"/>
    <n v="9"/>
    <n v="0"/>
  </r>
  <r>
    <n v="251"/>
    <n v="20240314"/>
    <n v="6.6"/>
    <n v="10"/>
    <n v="1271"/>
    <n v="0.2"/>
    <n v="1008.4"/>
    <n v="88"/>
    <x v="5"/>
    <x v="73"/>
    <x v="10"/>
    <x v="2"/>
    <n v="8"/>
    <n v="8"/>
    <n v="0"/>
  </r>
  <r>
    <n v="251"/>
    <n v="20240315"/>
    <n v="9.1"/>
    <n v="10.5"/>
    <n v="1081"/>
    <n v="0.3"/>
    <n v="1004.2"/>
    <n v="90"/>
    <x v="5"/>
    <x v="74"/>
    <x v="10"/>
    <x v="2"/>
    <n v="7.5"/>
    <n v="7.5"/>
    <n v="0"/>
  </r>
  <r>
    <n v="251"/>
    <n v="20240316"/>
    <n v="5.4"/>
    <n v="7.1"/>
    <n v="1130"/>
    <n v="0.1"/>
    <n v="1018.4"/>
    <n v="79"/>
    <x v="5"/>
    <x v="75"/>
    <x v="10"/>
    <x v="2"/>
    <n v="10.9"/>
    <n v="10.9"/>
    <n v="0"/>
  </r>
  <r>
    <n v="251"/>
    <n v="20240317"/>
    <n v="7.4"/>
    <n v="8.3000000000000007"/>
    <n v="550"/>
    <n v="3.2"/>
    <n v="1018.9"/>
    <n v="82"/>
    <x v="5"/>
    <x v="76"/>
    <x v="10"/>
    <x v="2"/>
    <n v="9.6999999999999993"/>
    <n v="9.6999999999999993"/>
    <n v="0"/>
  </r>
  <r>
    <n v="251"/>
    <n v="20240318"/>
    <n v="4.0999999999999996"/>
    <n v="8.6999999999999993"/>
    <n v="1035"/>
    <n v="0.9"/>
    <n v="1015.2"/>
    <n v="93"/>
    <x v="5"/>
    <x v="77"/>
    <x v="11"/>
    <x v="2"/>
    <n v="9.3000000000000007"/>
    <n v="9.3000000000000007"/>
    <n v="0"/>
  </r>
  <r>
    <n v="251"/>
    <n v="20240319"/>
    <n v="5.8"/>
    <n v="10.3"/>
    <n v="821"/>
    <n v="-0.1"/>
    <n v="1016.8"/>
    <n v="91"/>
    <x v="5"/>
    <x v="78"/>
    <x v="11"/>
    <x v="2"/>
    <n v="7.6999999999999993"/>
    <n v="7.6999999999999993"/>
    <n v="0"/>
  </r>
  <r>
    <n v="251"/>
    <n v="20240320"/>
    <n v="4.3"/>
    <n v="10"/>
    <n v="558"/>
    <n v="1.6"/>
    <n v="1018.7"/>
    <n v="95"/>
    <x v="5"/>
    <x v="79"/>
    <x v="11"/>
    <x v="2"/>
    <n v="8"/>
    <n v="8"/>
    <n v="0"/>
  </r>
  <r>
    <n v="251"/>
    <n v="20240321"/>
    <n v="6.7"/>
    <n v="7.8"/>
    <n v="538"/>
    <n v="0.1"/>
    <n v="1022.1"/>
    <n v="91"/>
    <x v="5"/>
    <x v="80"/>
    <x v="11"/>
    <x v="2"/>
    <n v="10.199999999999999"/>
    <n v="10.199999999999999"/>
    <n v="0"/>
  </r>
  <r>
    <n v="251"/>
    <n v="20240322"/>
    <n v="6.6"/>
    <n v="8.1999999999999993"/>
    <n v="584"/>
    <n v="5.2"/>
    <n v="1013.6"/>
    <n v="90"/>
    <x v="5"/>
    <x v="81"/>
    <x v="11"/>
    <x v="2"/>
    <n v="9.8000000000000007"/>
    <n v="9.8000000000000007"/>
    <n v="0"/>
  </r>
  <r>
    <n v="251"/>
    <n v="20240323"/>
    <n v="8.8000000000000007"/>
    <n v="6.9"/>
    <n v="1294"/>
    <n v="1.8"/>
    <n v="1004.6"/>
    <n v="76"/>
    <x v="5"/>
    <x v="82"/>
    <x v="11"/>
    <x v="2"/>
    <n v="11.1"/>
    <n v="11.1"/>
    <n v="0"/>
  </r>
  <r>
    <n v="251"/>
    <n v="20240324"/>
    <n v="10.1"/>
    <n v="7.2"/>
    <n v="994"/>
    <n v="2.4"/>
    <n v="1000.7"/>
    <n v="80"/>
    <x v="5"/>
    <x v="83"/>
    <x v="11"/>
    <x v="2"/>
    <n v="10.8"/>
    <n v="10.8"/>
    <n v="0"/>
  </r>
  <r>
    <n v="251"/>
    <n v="20240325"/>
    <n v="4.5"/>
    <n v="7.3"/>
    <n v="1392"/>
    <n v="1"/>
    <n v="1004.1"/>
    <n v="77"/>
    <x v="5"/>
    <x v="84"/>
    <x v="12"/>
    <x v="2"/>
    <n v="10.7"/>
    <n v="10.7"/>
    <n v="0"/>
  </r>
  <r>
    <n v="251"/>
    <n v="20240326"/>
    <n v="5.8"/>
    <n v="8.3000000000000007"/>
    <n v="1303"/>
    <n v="0"/>
    <n v="991.7"/>
    <n v="76"/>
    <x v="5"/>
    <x v="85"/>
    <x v="12"/>
    <x v="2"/>
    <n v="9.6999999999999993"/>
    <n v="9.6999999999999993"/>
    <n v="0"/>
  </r>
  <r>
    <n v="251"/>
    <n v="20240327"/>
    <n v="6.3"/>
    <n v="8.9"/>
    <n v="629"/>
    <n v="0.1"/>
    <n v="985.7"/>
    <n v="85"/>
    <x v="5"/>
    <x v="86"/>
    <x v="12"/>
    <x v="2"/>
    <n v="9.1"/>
    <n v="9.1"/>
    <n v="0"/>
  </r>
  <r>
    <n v="251"/>
    <n v="20240328"/>
    <n v="8.1999999999999993"/>
    <n v="8.5"/>
    <n v="743"/>
    <n v="1"/>
    <n v="984.9"/>
    <n v="82"/>
    <x v="5"/>
    <x v="87"/>
    <x v="12"/>
    <x v="2"/>
    <n v="9.5"/>
    <n v="9.5"/>
    <n v="0"/>
  </r>
  <r>
    <n v="251"/>
    <n v="20240329"/>
    <n v="8.1999999999999993"/>
    <n v="10.199999999999999"/>
    <n v="1646"/>
    <n v="-0.1"/>
    <n v="991.9"/>
    <n v="80"/>
    <x v="5"/>
    <x v="88"/>
    <x v="12"/>
    <x v="2"/>
    <n v="7.8000000000000007"/>
    <n v="7.8000000000000007"/>
    <n v="0"/>
  </r>
  <r>
    <n v="251"/>
    <n v="20240330"/>
    <n v="3.4"/>
    <n v="8.4"/>
    <n v="229"/>
    <n v="6.7"/>
    <n v="997"/>
    <n v="94"/>
    <x v="5"/>
    <x v="89"/>
    <x v="12"/>
    <x v="2"/>
    <n v="9.6"/>
    <n v="9.6"/>
    <n v="0"/>
  </r>
  <r>
    <n v="251"/>
    <n v="20240331"/>
    <n v="6.3"/>
    <n v="8.6"/>
    <n v="1024"/>
    <n v="6.7"/>
    <n v="998"/>
    <n v="94"/>
    <x v="5"/>
    <x v="90"/>
    <x v="12"/>
    <x v="2"/>
    <n v="9.4"/>
    <n v="9.4"/>
    <n v="0"/>
  </r>
  <r>
    <n v="251"/>
    <n v="20240401"/>
    <n v="5"/>
    <n v="9.3000000000000007"/>
    <n v="519"/>
    <n v="0.1"/>
    <n v="995.6"/>
    <n v="94"/>
    <x v="5"/>
    <x v="91"/>
    <x v="13"/>
    <x v="3"/>
    <n v="8.6999999999999993"/>
    <n v="6.96"/>
    <n v="0"/>
  </r>
  <r>
    <n v="251"/>
    <n v="20240402"/>
    <n v="6.6"/>
    <n v="9.6999999999999993"/>
    <n v="1536"/>
    <n v="-0.1"/>
    <n v="1003.2"/>
    <n v="91"/>
    <x v="5"/>
    <x v="92"/>
    <x v="13"/>
    <x v="3"/>
    <n v="8.3000000000000007"/>
    <n v="6.6400000000000006"/>
    <n v="0"/>
  </r>
  <r>
    <n v="251"/>
    <n v="20240403"/>
    <n v="7.2"/>
    <n v="10.3"/>
    <n v="600"/>
    <n v="6.1"/>
    <n v="1002.2"/>
    <n v="93"/>
    <x v="5"/>
    <x v="93"/>
    <x v="13"/>
    <x v="3"/>
    <n v="7.6999999999999993"/>
    <n v="6.16"/>
    <n v="0"/>
  </r>
  <r>
    <n v="251"/>
    <n v="20240404"/>
    <n v="6.7"/>
    <n v="9.8000000000000007"/>
    <n v="635"/>
    <n v="4.0999999999999996"/>
    <n v="1002.8"/>
    <n v="92"/>
    <x v="5"/>
    <x v="94"/>
    <x v="13"/>
    <x v="3"/>
    <n v="8.1999999999999993"/>
    <n v="6.56"/>
    <n v="0"/>
  </r>
  <r>
    <n v="251"/>
    <n v="20240405"/>
    <n v="9.5"/>
    <n v="11.9"/>
    <n v="1006"/>
    <n v="8"/>
    <n v="1005.8"/>
    <n v="90"/>
    <x v="5"/>
    <x v="95"/>
    <x v="13"/>
    <x v="3"/>
    <n v="6.1"/>
    <n v="4.88"/>
    <n v="0"/>
  </r>
  <r>
    <n v="251"/>
    <n v="20240406"/>
    <n v="7.2"/>
    <n v="14.7"/>
    <n v="1559"/>
    <n v="0"/>
    <n v="1007.2"/>
    <n v="81"/>
    <x v="5"/>
    <x v="96"/>
    <x v="13"/>
    <x v="3"/>
    <n v="3.3000000000000007"/>
    <n v="2.6400000000000006"/>
    <n v="0"/>
  </r>
  <r>
    <n v="251"/>
    <n v="20240407"/>
    <n v="10.199999999999999"/>
    <n v="13.4"/>
    <n v="2022"/>
    <n v="1.8"/>
    <n v="1010.3"/>
    <n v="79"/>
    <x v="5"/>
    <x v="97"/>
    <x v="13"/>
    <x v="3"/>
    <n v="4.5999999999999996"/>
    <n v="3.6799999999999997"/>
    <n v="0"/>
  </r>
  <r>
    <n v="251"/>
    <n v="20240408"/>
    <n v="3.9"/>
    <n v="13.4"/>
    <n v="1312"/>
    <n v="-0.1"/>
    <n v="1007.7"/>
    <n v="84"/>
    <x v="5"/>
    <x v="98"/>
    <x v="14"/>
    <x v="3"/>
    <n v="4.5999999999999996"/>
    <n v="3.6799999999999997"/>
    <n v="0"/>
  </r>
  <r>
    <n v="251"/>
    <n v="20240409"/>
    <n v="11.8"/>
    <n v="10.9"/>
    <n v="716"/>
    <n v="2.4"/>
    <n v="1006.7"/>
    <n v="81"/>
    <x v="5"/>
    <x v="99"/>
    <x v="14"/>
    <x v="3"/>
    <n v="7.1"/>
    <n v="5.68"/>
    <n v="0"/>
  </r>
  <r>
    <n v="251"/>
    <n v="20240410"/>
    <n v="8.8000000000000007"/>
    <n v="10.7"/>
    <n v="1951"/>
    <n v="0"/>
    <n v="1024.5999999999999"/>
    <n v="73"/>
    <x v="5"/>
    <x v="100"/>
    <x v="14"/>
    <x v="3"/>
    <n v="7.3000000000000007"/>
    <n v="5.8400000000000007"/>
    <n v="0"/>
  </r>
  <r>
    <n v="251"/>
    <n v="20240411"/>
    <n v="9.6"/>
    <n v="12.6"/>
    <n v="1206"/>
    <n v="1.9"/>
    <n v="1027.8"/>
    <n v="92"/>
    <x v="5"/>
    <x v="101"/>
    <x v="14"/>
    <x v="3"/>
    <n v="5.4"/>
    <n v="4.32"/>
    <n v="0"/>
  </r>
  <r>
    <n v="251"/>
    <n v="20240412"/>
    <n v="9.1999999999999993"/>
    <n v="12.4"/>
    <n v="1675"/>
    <n v="0"/>
    <n v="1026.5999999999999"/>
    <n v="89"/>
    <x v="5"/>
    <x v="102"/>
    <x v="14"/>
    <x v="3"/>
    <n v="5.6"/>
    <n v="4.4799999999999995"/>
    <n v="0"/>
  </r>
  <r>
    <n v="251"/>
    <n v="20240413"/>
    <n v="7.8"/>
    <n v="13"/>
    <n v="1581"/>
    <n v="-0.1"/>
    <n v="1020.1"/>
    <n v="87"/>
    <x v="5"/>
    <x v="103"/>
    <x v="14"/>
    <x v="3"/>
    <n v="5"/>
    <n v="4"/>
    <n v="0"/>
  </r>
  <r>
    <n v="251"/>
    <n v="20240414"/>
    <n v="6.2"/>
    <n v="9.4"/>
    <n v="1621"/>
    <n v="0"/>
    <n v="1019.5"/>
    <n v="72"/>
    <x v="5"/>
    <x v="104"/>
    <x v="14"/>
    <x v="3"/>
    <n v="8.6"/>
    <n v="6.88"/>
    <n v="0"/>
  </r>
  <r>
    <n v="251"/>
    <n v="20240415"/>
    <n v="10.1"/>
    <n v="8.1999999999999993"/>
    <n v="815"/>
    <n v="10.4"/>
    <n v="1001"/>
    <n v="80"/>
    <x v="5"/>
    <x v="105"/>
    <x v="15"/>
    <x v="3"/>
    <n v="9.8000000000000007"/>
    <n v="7.8400000000000007"/>
    <n v="0"/>
  </r>
  <r>
    <n v="251"/>
    <n v="20240416"/>
    <n v="7.7"/>
    <n v="8.5"/>
    <n v="1509"/>
    <n v="4.7"/>
    <n v="1003.2"/>
    <n v="78"/>
    <x v="5"/>
    <x v="106"/>
    <x v="15"/>
    <x v="3"/>
    <n v="9.5"/>
    <n v="7.6000000000000005"/>
    <n v="0"/>
  </r>
  <r>
    <n v="251"/>
    <n v="20240417"/>
    <n v="3.8"/>
    <n v="6.5"/>
    <n v="970"/>
    <n v="6.1"/>
    <n v="1011.8"/>
    <n v="77"/>
    <x v="5"/>
    <x v="107"/>
    <x v="15"/>
    <x v="3"/>
    <n v="11.5"/>
    <n v="9.2000000000000011"/>
    <n v="0"/>
  </r>
  <r>
    <n v="251"/>
    <n v="20240418"/>
    <n v="6.2"/>
    <n v="7.6"/>
    <n v="1204"/>
    <n v="4.9000000000000004"/>
    <n v="1017"/>
    <n v="76"/>
    <x v="5"/>
    <x v="108"/>
    <x v="15"/>
    <x v="3"/>
    <n v="10.4"/>
    <n v="8.32"/>
    <n v="0"/>
  </r>
  <r>
    <n v="251"/>
    <n v="20240419"/>
    <n v="9.3000000000000007"/>
    <n v="8.3000000000000007"/>
    <n v="1404"/>
    <n v="6.5"/>
    <n v="1009.1"/>
    <n v="82"/>
    <x v="5"/>
    <x v="109"/>
    <x v="15"/>
    <x v="3"/>
    <n v="9.6999999999999993"/>
    <n v="7.76"/>
    <n v="0"/>
  </r>
  <r>
    <n v="251"/>
    <n v="20240420"/>
    <n v="8.6"/>
    <n v="7.1"/>
    <n v="1443"/>
    <n v="2.2000000000000002"/>
    <n v="1020.6"/>
    <n v="75"/>
    <x v="5"/>
    <x v="110"/>
    <x v="15"/>
    <x v="3"/>
    <n v="10.9"/>
    <n v="8.7200000000000006"/>
    <n v="0"/>
  </r>
  <r>
    <n v="251"/>
    <n v="20240421"/>
    <n v="7.3"/>
    <n v="7.5"/>
    <n v="1845"/>
    <n v="2.5"/>
    <n v="1026.4000000000001"/>
    <n v="69"/>
    <x v="5"/>
    <x v="111"/>
    <x v="15"/>
    <x v="3"/>
    <n v="10.5"/>
    <n v="8.4"/>
    <n v="0"/>
  </r>
  <r>
    <n v="251"/>
    <n v="20240422"/>
    <n v="5.2"/>
    <n v="6.8"/>
    <n v="2057"/>
    <n v="0.5"/>
    <n v="1026"/>
    <n v="60"/>
    <x v="5"/>
    <x v="112"/>
    <x v="16"/>
    <x v="3"/>
    <n v="11.2"/>
    <n v="8.9599999999999991"/>
    <n v="0"/>
  </r>
  <r>
    <n v="251"/>
    <n v="20240423"/>
    <n v="5.5"/>
    <n v="5.0999999999999996"/>
    <n v="1355"/>
    <n v="1.9"/>
    <n v="1018.2"/>
    <n v="75"/>
    <x v="5"/>
    <x v="113"/>
    <x v="16"/>
    <x v="3"/>
    <n v="12.9"/>
    <n v="10.32"/>
    <n v="0"/>
  </r>
  <r>
    <n v="251"/>
    <n v="20240424"/>
    <n v="7.8"/>
    <n v="6.8"/>
    <n v="1482"/>
    <n v="5.2"/>
    <n v="1008.2"/>
    <n v="76"/>
    <x v="5"/>
    <x v="114"/>
    <x v="16"/>
    <x v="3"/>
    <n v="11.2"/>
    <n v="8.9599999999999991"/>
    <n v="0"/>
  </r>
  <r>
    <n v="251"/>
    <n v="20240425"/>
    <n v="5.5"/>
    <n v="6.1"/>
    <n v="928"/>
    <n v="7.1"/>
    <n v="1002.6"/>
    <n v="79"/>
    <x v="5"/>
    <x v="115"/>
    <x v="16"/>
    <x v="3"/>
    <n v="11.9"/>
    <n v="9.5200000000000014"/>
    <n v="0"/>
  </r>
  <r>
    <n v="251"/>
    <n v="20240426"/>
    <n v="2.9"/>
    <n v="6.3"/>
    <n v="1448"/>
    <n v="1.3"/>
    <n v="1003.3"/>
    <n v="78"/>
    <x v="5"/>
    <x v="116"/>
    <x v="16"/>
    <x v="3"/>
    <n v="11.7"/>
    <n v="9.36"/>
    <n v="0"/>
  </r>
  <r>
    <n v="251"/>
    <n v="20240427"/>
    <n v="4.3"/>
    <n v="9.6999999999999993"/>
    <n v="872"/>
    <n v="1.1000000000000001"/>
    <n v="1005.9"/>
    <n v="87"/>
    <x v="5"/>
    <x v="117"/>
    <x v="16"/>
    <x v="3"/>
    <n v="8.3000000000000007"/>
    <n v="6.6400000000000006"/>
    <n v="0"/>
  </r>
  <r>
    <n v="251"/>
    <n v="20240428"/>
    <n v="9.3000000000000007"/>
    <n v="11.6"/>
    <n v="1108"/>
    <n v="0.2"/>
    <n v="1007"/>
    <n v="81"/>
    <x v="5"/>
    <x v="118"/>
    <x v="16"/>
    <x v="3"/>
    <n v="6.4"/>
    <n v="5.120000000000001"/>
    <n v="0"/>
  </r>
  <r>
    <n v="251"/>
    <n v="20240429"/>
    <n v="4.9000000000000004"/>
    <n v="12.1"/>
    <n v="2526"/>
    <n v="-0.1"/>
    <n v="1018.5"/>
    <n v="80"/>
    <x v="5"/>
    <x v="119"/>
    <x v="17"/>
    <x v="3"/>
    <n v="5.9"/>
    <n v="4.7200000000000006"/>
    <n v="0"/>
  </r>
  <r>
    <n v="251"/>
    <n v="20240430"/>
    <n v="3.2"/>
    <n v="14.2"/>
    <n v="1485"/>
    <n v="-0.1"/>
    <n v="1015.6"/>
    <n v="86"/>
    <x v="5"/>
    <x v="120"/>
    <x v="17"/>
    <x v="3"/>
    <n v="3.8000000000000007"/>
    <n v="3.0400000000000009"/>
    <n v="0"/>
  </r>
  <r>
    <n v="251"/>
    <n v="20240501"/>
    <n v="5.9"/>
    <n v="13.9"/>
    <n v="2204"/>
    <n v="0"/>
    <n v="1007.9"/>
    <n v="87"/>
    <x v="5"/>
    <x v="121"/>
    <x v="17"/>
    <x v="4"/>
    <n v="4.0999999999999996"/>
    <n v="3.28"/>
    <n v="0"/>
  </r>
  <r>
    <n v="257"/>
    <n v="20240101"/>
    <m/>
    <n v="8.4"/>
    <n v="240"/>
    <n v="4.2"/>
    <m/>
    <n v="79"/>
    <x v="6"/>
    <x v="0"/>
    <x v="0"/>
    <x v="0"/>
    <n v="9.6"/>
    <n v="10.56"/>
    <n v="0"/>
  </r>
  <r>
    <n v="257"/>
    <n v="20240102"/>
    <m/>
    <n v="10.1"/>
    <n v="76"/>
    <n v="21.8"/>
    <m/>
    <n v="90"/>
    <x v="6"/>
    <x v="1"/>
    <x v="0"/>
    <x v="0"/>
    <n v="7.9"/>
    <n v="8.6900000000000013"/>
    <n v="0"/>
  </r>
  <r>
    <n v="257"/>
    <n v="20240103"/>
    <m/>
    <n v="9.1999999999999993"/>
    <n v="152"/>
    <n v="10.9"/>
    <m/>
    <n v="88"/>
    <x v="6"/>
    <x v="2"/>
    <x v="0"/>
    <x v="0"/>
    <n v="8.8000000000000007"/>
    <n v="9.6800000000000015"/>
    <n v="0"/>
  </r>
  <r>
    <n v="257"/>
    <n v="20240104"/>
    <m/>
    <n v="7.3"/>
    <n v="130"/>
    <n v="10.1"/>
    <m/>
    <n v="93"/>
    <x v="6"/>
    <x v="3"/>
    <x v="0"/>
    <x v="0"/>
    <n v="10.7"/>
    <n v="11.77"/>
    <n v="0"/>
  </r>
  <r>
    <n v="257"/>
    <n v="20240105"/>
    <m/>
    <n v="6.9"/>
    <n v="132"/>
    <n v="2"/>
    <m/>
    <n v="91"/>
    <x v="6"/>
    <x v="4"/>
    <x v="0"/>
    <x v="0"/>
    <n v="11.1"/>
    <n v="12.21"/>
    <n v="0"/>
  </r>
  <r>
    <n v="257"/>
    <n v="20240106"/>
    <m/>
    <n v="3.1"/>
    <n v="201"/>
    <n v="0.1"/>
    <m/>
    <n v="87"/>
    <x v="6"/>
    <x v="5"/>
    <x v="0"/>
    <x v="0"/>
    <n v="14.9"/>
    <n v="16.39"/>
    <n v="0"/>
  </r>
  <r>
    <n v="257"/>
    <n v="20240107"/>
    <m/>
    <n v="-0.1"/>
    <n v="290"/>
    <n v="0"/>
    <m/>
    <n v="79"/>
    <x v="6"/>
    <x v="6"/>
    <x v="0"/>
    <x v="0"/>
    <n v="18.100000000000001"/>
    <n v="19.910000000000004"/>
    <n v="0"/>
  </r>
  <r>
    <n v="257"/>
    <n v="20240108"/>
    <m/>
    <n v="-1.2"/>
    <n v="174"/>
    <n v="0"/>
    <m/>
    <n v="73"/>
    <x v="6"/>
    <x v="7"/>
    <x v="1"/>
    <x v="0"/>
    <n v="19.2"/>
    <n v="21.12"/>
    <n v="0"/>
  </r>
  <r>
    <n v="257"/>
    <n v="20240109"/>
    <m/>
    <n v="-2.2000000000000002"/>
    <n v="460"/>
    <n v="0"/>
    <m/>
    <n v="67"/>
    <x v="6"/>
    <x v="8"/>
    <x v="1"/>
    <x v="0"/>
    <n v="20.2"/>
    <n v="22.220000000000002"/>
    <n v="0"/>
  </r>
  <r>
    <n v="257"/>
    <n v="20240110"/>
    <m/>
    <n v="-2.4"/>
    <n v="452"/>
    <n v="0"/>
    <m/>
    <n v="68"/>
    <x v="6"/>
    <x v="9"/>
    <x v="1"/>
    <x v="0"/>
    <n v="20.399999999999999"/>
    <n v="22.44"/>
    <n v="0"/>
  </r>
  <r>
    <n v="257"/>
    <n v="20240111"/>
    <m/>
    <n v="1.5"/>
    <n v="134"/>
    <n v="0"/>
    <m/>
    <n v="83"/>
    <x v="6"/>
    <x v="10"/>
    <x v="1"/>
    <x v="0"/>
    <n v="16.5"/>
    <n v="18.150000000000002"/>
    <n v="0"/>
  </r>
  <r>
    <n v="257"/>
    <n v="20240112"/>
    <m/>
    <n v="4.8"/>
    <n v="174"/>
    <n v="0.9"/>
    <m/>
    <n v="87"/>
    <x v="6"/>
    <x v="11"/>
    <x v="1"/>
    <x v="0"/>
    <n v="13.2"/>
    <n v="14.52"/>
    <n v="0"/>
  </r>
  <r>
    <n v="257"/>
    <n v="20240113"/>
    <m/>
    <n v="5.4"/>
    <n v="101"/>
    <n v="2.8"/>
    <m/>
    <n v="88"/>
    <x v="6"/>
    <x v="12"/>
    <x v="1"/>
    <x v="0"/>
    <n v="12.6"/>
    <n v="13.860000000000001"/>
    <n v="0"/>
  </r>
  <r>
    <n v="257"/>
    <n v="20240114"/>
    <m/>
    <n v="5"/>
    <n v="136"/>
    <n v="4.4000000000000004"/>
    <m/>
    <n v="81"/>
    <x v="6"/>
    <x v="13"/>
    <x v="1"/>
    <x v="0"/>
    <n v="13"/>
    <n v="14.3"/>
    <n v="0"/>
  </r>
  <r>
    <n v="257"/>
    <n v="20240115"/>
    <m/>
    <n v="3.4"/>
    <n v="275"/>
    <n v="2.7"/>
    <m/>
    <n v="76"/>
    <x v="6"/>
    <x v="14"/>
    <x v="2"/>
    <x v="0"/>
    <n v="14.6"/>
    <n v="16.060000000000002"/>
    <n v="0"/>
  </r>
  <r>
    <n v="257"/>
    <n v="20240116"/>
    <m/>
    <n v="2.7"/>
    <n v="357"/>
    <n v="2.2999999999999998"/>
    <m/>
    <n v="70"/>
    <x v="6"/>
    <x v="15"/>
    <x v="2"/>
    <x v="0"/>
    <n v="15.3"/>
    <n v="16.830000000000002"/>
    <n v="0"/>
  </r>
  <r>
    <n v="257"/>
    <n v="20240117"/>
    <m/>
    <n v="0.7"/>
    <n v="162"/>
    <n v="0"/>
    <m/>
    <n v="79"/>
    <x v="6"/>
    <x v="16"/>
    <x v="2"/>
    <x v="0"/>
    <n v="17.3"/>
    <n v="19.03"/>
    <n v="0"/>
  </r>
  <r>
    <n v="257"/>
    <n v="20240118"/>
    <m/>
    <n v="2.5"/>
    <n v="440"/>
    <n v="2.2999999999999998"/>
    <m/>
    <n v="71"/>
    <x v="6"/>
    <x v="17"/>
    <x v="2"/>
    <x v="0"/>
    <n v="15.5"/>
    <n v="17.05"/>
    <n v="0"/>
  </r>
  <r>
    <n v="257"/>
    <n v="20240119"/>
    <m/>
    <n v="4.5"/>
    <n v="468"/>
    <n v="0.3"/>
    <m/>
    <n v="70"/>
    <x v="6"/>
    <x v="18"/>
    <x v="2"/>
    <x v="0"/>
    <n v="13.5"/>
    <n v="14.850000000000001"/>
    <n v="0"/>
  </r>
  <r>
    <n v="257"/>
    <n v="20240120"/>
    <m/>
    <n v="3"/>
    <n v="287"/>
    <n v="0"/>
    <m/>
    <n v="69"/>
    <x v="6"/>
    <x v="19"/>
    <x v="2"/>
    <x v="0"/>
    <n v="15"/>
    <n v="16.5"/>
    <n v="0"/>
  </r>
  <r>
    <n v="257"/>
    <n v="20240121"/>
    <m/>
    <n v="5.0999999999999996"/>
    <n v="101"/>
    <n v="0.6"/>
    <m/>
    <n v="74"/>
    <x v="6"/>
    <x v="20"/>
    <x v="2"/>
    <x v="0"/>
    <n v="12.9"/>
    <n v="14.190000000000001"/>
    <n v="0"/>
  </r>
  <r>
    <n v="257"/>
    <n v="20240122"/>
    <m/>
    <n v="8.6"/>
    <n v="455"/>
    <n v="1.6"/>
    <m/>
    <n v="84"/>
    <x v="6"/>
    <x v="21"/>
    <x v="3"/>
    <x v="0"/>
    <n v="9.4"/>
    <n v="10.340000000000002"/>
    <n v="0"/>
  </r>
  <r>
    <n v="257"/>
    <n v="20240123"/>
    <m/>
    <n v="8"/>
    <n v="313"/>
    <n v="6"/>
    <m/>
    <n v="85"/>
    <x v="6"/>
    <x v="22"/>
    <x v="3"/>
    <x v="0"/>
    <n v="10"/>
    <n v="11"/>
    <n v="0"/>
  </r>
  <r>
    <n v="257"/>
    <n v="20240124"/>
    <m/>
    <n v="8.9"/>
    <n v="350"/>
    <n v="0.1"/>
    <m/>
    <n v="81"/>
    <x v="6"/>
    <x v="23"/>
    <x v="3"/>
    <x v="0"/>
    <n v="9.1"/>
    <n v="10.01"/>
    <n v="0"/>
  </r>
  <r>
    <n v="257"/>
    <n v="20240125"/>
    <m/>
    <n v="7.6"/>
    <n v="200"/>
    <n v="0.9"/>
    <m/>
    <n v="91"/>
    <x v="6"/>
    <x v="24"/>
    <x v="3"/>
    <x v="0"/>
    <n v="10.4"/>
    <n v="11.440000000000001"/>
    <n v="0"/>
  </r>
  <r>
    <n v="257"/>
    <n v="20240126"/>
    <m/>
    <n v="8.1"/>
    <n v="455"/>
    <n v="3.6"/>
    <m/>
    <n v="82"/>
    <x v="6"/>
    <x v="25"/>
    <x v="3"/>
    <x v="0"/>
    <n v="9.9"/>
    <n v="10.89"/>
    <n v="0"/>
  </r>
  <r>
    <n v="257"/>
    <n v="20240127"/>
    <m/>
    <n v="6"/>
    <n v="477"/>
    <n v="0"/>
    <m/>
    <n v="86"/>
    <x v="6"/>
    <x v="26"/>
    <x v="3"/>
    <x v="0"/>
    <n v="12"/>
    <n v="13.200000000000001"/>
    <n v="0"/>
  </r>
  <r>
    <n v="257"/>
    <n v="20240128"/>
    <m/>
    <n v="6"/>
    <n v="550"/>
    <n v="0"/>
    <m/>
    <n v="65"/>
    <x v="6"/>
    <x v="27"/>
    <x v="3"/>
    <x v="0"/>
    <n v="12"/>
    <n v="13.200000000000001"/>
    <n v="0"/>
  </r>
  <r>
    <n v="257"/>
    <n v="20240129"/>
    <m/>
    <n v="8.6999999999999993"/>
    <n v="424"/>
    <n v="0"/>
    <m/>
    <n v="80"/>
    <x v="6"/>
    <x v="28"/>
    <x v="4"/>
    <x v="0"/>
    <n v="9.3000000000000007"/>
    <n v="10.230000000000002"/>
    <n v="0"/>
  </r>
  <r>
    <n v="257"/>
    <n v="20240130"/>
    <m/>
    <n v="7.9"/>
    <n v="179"/>
    <n v="0.2"/>
    <m/>
    <n v="90"/>
    <x v="6"/>
    <x v="29"/>
    <x v="4"/>
    <x v="0"/>
    <n v="10.1"/>
    <n v="11.110000000000001"/>
    <n v="0"/>
  </r>
  <r>
    <n v="257"/>
    <n v="20240131"/>
    <m/>
    <n v="6.8"/>
    <n v="169"/>
    <n v="5"/>
    <m/>
    <n v="78"/>
    <x v="6"/>
    <x v="30"/>
    <x v="4"/>
    <x v="0"/>
    <n v="11.2"/>
    <n v="12.32"/>
    <n v="0"/>
  </r>
  <r>
    <n v="257"/>
    <n v="20240201"/>
    <m/>
    <n v="6.9"/>
    <n v="618"/>
    <n v="0.1"/>
    <m/>
    <n v="84"/>
    <x v="6"/>
    <x v="31"/>
    <x v="4"/>
    <x v="1"/>
    <n v="11.1"/>
    <n v="12.21"/>
    <n v="0"/>
  </r>
  <r>
    <n v="257"/>
    <n v="20240202"/>
    <m/>
    <n v="7.5"/>
    <n v="230"/>
    <n v="0"/>
    <m/>
    <n v="92"/>
    <x v="6"/>
    <x v="32"/>
    <x v="4"/>
    <x v="1"/>
    <n v="10.5"/>
    <n v="11.55"/>
    <n v="0"/>
  </r>
  <r>
    <n v="257"/>
    <n v="20240203"/>
    <m/>
    <n v="8.6"/>
    <n v="395"/>
    <n v="0.7"/>
    <m/>
    <n v="93"/>
    <x v="6"/>
    <x v="33"/>
    <x v="4"/>
    <x v="1"/>
    <n v="9.4"/>
    <n v="10.340000000000002"/>
    <n v="0"/>
  </r>
  <r>
    <n v="257"/>
    <n v="20240204"/>
    <m/>
    <n v="8.6"/>
    <n v="201"/>
    <n v="-0.1"/>
    <m/>
    <n v="91"/>
    <x v="6"/>
    <x v="34"/>
    <x v="4"/>
    <x v="1"/>
    <n v="9.4"/>
    <n v="10.340000000000002"/>
    <n v="0"/>
  </r>
  <r>
    <n v="257"/>
    <n v="20240205"/>
    <m/>
    <n v="8.3000000000000007"/>
    <n v="201"/>
    <n v="0"/>
    <m/>
    <n v="90"/>
    <x v="6"/>
    <x v="35"/>
    <x v="5"/>
    <x v="1"/>
    <n v="9.6999999999999993"/>
    <n v="10.67"/>
    <n v="0"/>
  </r>
  <r>
    <n v="257"/>
    <n v="20240206"/>
    <m/>
    <n v="8.5"/>
    <n v="409"/>
    <n v="8.6"/>
    <m/>
    <n v="90"/>
    <x v="6"/>
    <x v="36"/>
    <x v="5"/>
    <x v="1"/>
    <n v="9.5"/>
    <n v="10.450000000000001"/>
    <n v="0"/>
  </r>
  <r>
    <n v="257"/>
    <n v="20240207"/>
    <m/>
    <n v="3.8"/>
    <n v="446"/>
    <n v="0.9"/>
    <m/>
    <n v="79"/>
    <x v="6"/>
    <x v="37"/>
    <x v="5"/>
    <x v="1"/>
    <n v="14.2"/>
    <n v="15.620000000000001"/>
    <n v="0"/>
  </r>
  <r>
    <n v="257"/>
    <n v="20240208"/>
    <m/>
    <n v="1.9"/>
    <n v="134"/>
    <n v="11.7"/>
    <m/>
    <n v="93"/>
    <x v="6"/>
    <x v="38"/>
    <x v="5"/>
    <x v="1"/>
    <n v="16.100000000000001"/>
    <n v="17.710000000000004"/>
    <n v="0"/>
  </r>
  <r>
    <n v="257"/>
    <n v="20240209"/>
    <m/>
    <n v="10.6"/>
    <n v="307"/>
    <n v="9"/>
    <m/>
    <n v="86"/>
    <x v="6"/>
    <x v="39"/>
    <x v="5"/>
    <x v="1"/>
    <n v="7.4"/>
    <n v="8.14"/>
    <n v="0"/>
  </r>
  <r>
    <n v="257"/>
    <n v="20240210"/>
    <m/>
    <n v="10.4"/>
    <n v="343"/>
    <n v="0.5"/>
    <m/>
    <n v="89"/>
    <x v="6"/>
    <x v="40"/>
    <x v="5"/>
    <x v="1"/>
    <n v="7.6"/>
    <n v="8.36"/>
    <n v="0"/>
  </r>
  <r>
    <n v="257"/>
    <n v="20240211"/>
    <m/>
    <n v="8.1999999999999993"/>
    <n v="329"/>
    <n v="5.8"/>
    <m/>
    <n v="95"/>
    <x v="6"/>
    <x v="41"/>
    <x v="5"/>
    <x v="1"/>
    <n v="9.8000000000000007"/>
    <n v="10.780000000000001"/>
    <n v="0"/>
  </r>
  <r>
    <n v="257"/>
    <n v="20240212"/>
    <m/>
    <n v="7.2"/>
    <n v="451"/>
    <n v="0"/>
    <m/>
    <n v="88"/>
    <x v="6"/>
    <x v="42"/>
    <x v="6"/>
    <x v="1"/>
    <n v="10.8"/>
    <n v="11.880000000000003"/>
    <n v="0"/>
  </r>
  <r>
    <n v="257"/>
    <n v="20240213"/>
    <m/>
    <n v="7.5"/>
    <n v="573"/>
    <n v="6.6"/>
    <m/>
    <n v="86"/>
    <x v="6"/>
    <x v="43"/>
    <x v="6"/>
    <x v="1"/>
    <n v="10.5"/>
    <n v="11.55"/>
    <n v="0"/>
  </r>
  <r>
    <n v="257"/>
    <n v="20240214"/>
    <m/>
    <n v="9.1999999999999993"/>
    <n v="177"/>
    <n v="2.8"/>
    <m/>
    <n v="98"/>
    <x v="6"/>
    <x v="44"/>
    <x v="6"/>
    <x v="1"/>
    <n v="8.8000000000000007"/>
    <n v="9.6800000000000015"/>
    <n v="0"/>
  </r>
  <r>
    <n v="257"/>
    <n v="20240215"/>
    <m/>
    <n v="13.4"/>
    <n v="341"/>
    <n v="4.3"/>
    <m/>
    <n v="86"/>
    <x v="6"/>
    <x v="45"/>
    <x v="6"/>
    <x v="1"/>
    <n v="4.5999999999999996"/>
    <n v="5.0599999999999996"/>
    <n v="0"/>
  </r>
  <r>
    <n v="257"/>
    <n v="20240216"/>
    <m/>
    <n v="10.1"/>
    <n v="280"/>
    <n v="1.5"/>
    <m/>
    <n v="88"/>
    <x v="6"/>
    <x v="46"/>
    <x v="6"/>
    <x v="1"/>
    <n v="7.9"/>
    <n v="8.6900000000000013"/>
    <n v="0"/>
  </r>
  <r>
    <n v="257"/>
    <n v="20240217"/>
    <m/>
    <n v="9.4"/>
    <n v="340"/>
    <n v="-0.1"/>
    <m/>
    <n v="91"/>
    <x v="6"/>
    <x v="47"/>
    <x v="6"/>
    <x v="1"/>
    <n v="8.6"/>
    <n v="9.4600000000000009"/>
    <n v="0"/>
  </r>
  <r>
    <n v="257"/>
    <n v="20240218"/>
    <m/>
    <n v="9.1999999999999993"/>
    <n v="115"/>
    <n v="28.1"/>
    <m/>
    <n v="94"/>
    <x v="6"/>
    <x v="48"/>
    <x v="6"/>
    <x v="1"/>
    <n v="8.8000000000000007"/>
    <n v="9.6800000000000015"/>
    <n v="0"/>
  </r>
  <r>
    <n v="257"/>
    <n v="20240219"/>
    <m/>
    <n v="8.3000000000000007"/>
    <n v="258"/>
    <n v="1.2"/>
    <m/>
    <n v="91"/>
    <x v="6"/>
    <x v="49"/>
    <x v="7"/>
    <x v="1"/>
    <n v="9.6999999999999993"/>
    <n v="10.67"/>
    <n v="0"/>
  </r>
  <r>
    <n v="257"/>
    <n v="20240220"/>
    <m/>
    <n v="8.4"/>
    <n v="419"/>
    <n v="0"/>
    <m/>
    <n v="92"/>
    <x v="6"/>
    <x v="50"/>
    <x v="7"/>
    <x v="1"/>
    <n v="9.6"/>
    <n v="10.56"/>
    <n v="0"/>
  </r>
  <r>
    <n v="257"/>
    <n v="20240221"/>
    <m/>
    <n v="9.1999999999999993"/>
    <n v="260"/>
    <n v="5.8"/>
    <m/>
    <n v="90"/>
    <x v="6"/>
    <x v="51"/>
    <x v="7"/>
    <x v="1"/>
    <n v="8.8000000000000007"/>
    <n v="9.6800000000000015"/>
    <n v="0"/>
  </r>
  <r>
    <n v="257"/>
    <n v="20240222"/>
    <m/>
    <n v="9.1"/>
    <n v="334"/>
    <n v="14.1"/>
    <m/>
    <n v="91"/>
    <x v="6"/>
    <x v="52"/>
    <x v="7"/>
    <x v="1"/>
    <n v="8.9"/>
    <n v="9.7900000000000009"/>
    <n v="0"/>
  </r>
  <r>
    <n v="257"/>
    <n v="20240223"/>
    <m/>
    <n v="6.4"/>
    <n v="508"/>
    <n v="3.4"/>
    <m/>
    <n v="81"/>
    <x v="6"/>
    <x v="53"/>
    <x v="7"/>
    <x v="1"/>
    <n v="11.6"/>
    <n v="12.76"/>
    <n v="0"/>
  </r>
  <r>
    <n v="257"/>
    <n v="20240224"/>
    <m/>
    <n v="4.8"/>
    <n v="329"/>
    <n v="16.100000000000001"/>
    <m/>
    <n v="87"/>
    <x v="6"/>
    <x v="54"/>
    <x v="7"/>
    <x v="1"/>
    <n v="13.2"/>
    <n v="14.52"/>
    <n v="0"/>
  </r>
  <r>
    <n v="257"/>
    <n v="20240225"/>
    <m/>
    <n v="5.9"/>
    <n v="555"/>
    <n v="1.3"/>
    <m/>
    <n v="87"/>
    <x v="6"/>
    <x v="55"/>
    <x v="7"/>
    <x v="1"/>
    <n v="12.1"/>
    <n v="13.31"/>
    <n v="0"/>
  </r>
  <r>
    <n v="257"/>
    <n v="20240226"/>
    <m/>
    <n v="5.0999999999999996"/>
    <n v="434"/>
    <n v="0"/>
    <m/>
    <n v="81"/>
    <x v="6"/>
    <x v="56"/>
    <x v="8"/>
    <x v="1"/>
    <n v="12.9"/>
    <n v="14.190000000000001"/>
    <n v="0"/>
  </r>
  <r>
    <n v="257"/>
    <n v="20240227"/>
    <m/>
    <n v="4.3"/>
    <n v="1044"/>
    <n v="0"/>
    <m/>
    <n v="79"/>
    <x v="6"/>
    <x v="57"/>
    <x v="8"/>
    <x v="1"/>
    <n v="13.7"/>
    <n v="15.07"/>
    <n v="0"/>
  </r>
  <r>
    <n v="257"/>
    <n v="20240228"/>
    <m/>
    <n v="8.3000000000000007"/>
    <n v="647"/>
    <n v="0.2"/>
    <m/>
    <n v="87"/>
    <x v="6"/>
    <x v="58"/>
    <x v="8"/>
    <x v="1"/>
    <n v="9.6999999999999993"/>
    <n v="10.67"/>
    <n v="0"/>
  </r>
  <r>
    <n v="257"/>
    <n v="20240229"/>
    <m/>
    <n v="8.8000000000000007"/>
    <n v="210"/>
    <n v="3.4"/>
    <m/>
    <n v="94"/>
    <x v="6"/>
    <x v="59"/>
    <x v="8"/>
    <x v="1"/>
    <n v="9.1999999999999993"/>
    <n v="10.119999999999999"/>
    <n v="0"/>
  </r>
  <r>
    <n v="257"/>
    <n v="20240301"/>
    <m/>
    <n v="7.5"/>
    <n v="610"/>
    <n v="2.2999999999999998"/>
    <m/>
    <n v="82"/>
    <x v="6"/>
    <x v="60"/>
    <x v="8"/>
    <x v="2"/>
    <n v="10.5"/>
    <n v="10.5"/>
    <n v="0"/>
  </r>
  <r>
    <n v="257"/>
    <n v="20240302"/>
    <m/>
    <n v="9.1999999999999993"/>
    <n v="1025"/>
    <n v="1"/>
    <m/>
    <n v="71"/>
    <x v="6"/>
    <x v="61"/>
    <x v="8"/>
    <x v="2"/>
    <n v="8.8000000000000007"/>
    <n v="8.8000000000000007"/>
    <n v="0"/>
  </r>
  <r>
    <n v="257"/>
    <n v="20240303"/>
    <m/>
    <n v="10.199999999999999"/>
    <n v="610"/>
    <n v="0"/>
    <m/>
    <n v="78"/>
    <x v="6"/>
    <x v="62"/>
    <x v="8"/>
    <x v="2"/>
    <n v="7.8000000000000007"/>
    <n v="7.8000000000000007"/>
    <n v="0"/>
  </r>
  <r>
    <n v="257"/>
    <n v="20240304"/>
    <m/>
    <n v="6.3"/>
    <n v="1068"/>
    <n v="0"/>
    <m/>
    <n v="84"/>
    <x v="6"/>
    <x v="63"/>
    <x v="9"/>
    <x v="2"/>
    <n v="11.7"/>
    <n v="11.7"/>
    <n v="0"/>
  </r>
  <r>
    <n v="257"/>
    <n v="20240305"/>
    <m/>
    <n v="5.5"/>
    <n v="190"/>
    <n v="2.4"/>
    <m/>
    <n v="96"/>
    <x v="6"/>
    <x v="64"/>
    <x v="9"/>
    <x v="2"/>
    <n v="12.5"/>
    <n v="12.5"/>
    <n v="0"/>
  </r>
  <r>
    <n v="257"/>
    <n v="20240306"/>
    <m/>
    <n v="6.9"/>
    <n v="593"/>
    <n v="0"/>
    <m/>
    <n v="91"/>
    <x v="6"/>
    <x v="65"/>
    <x v="9"/>
    <x v="2"/>
    <n v="11.1"/>
    <n v="11.1"/>
    <n v="0"/>
  </r>
  <r>
    <n v="257"/>
    <n v="20240307"/>
    <m/>
    <n v="5.2"/>
    <n v="1122"/>
    <n v="0"/>
    <m/>
    <n v="85"/>
    <x v="6"/>
    <x v="66"/>
    <x v="9"/>
    <x v="2"/>
    <n v="12.8"/>
    <n v="12.8"/>
    <n v="0"/>
  </r>
  <r>
    <n v="257"/>
    <n v="20240308"/>
    <m/>
    <n v="5.2"/>
    <n v="1322"/>
    <n v="0"/>
    <m/>
    <n v="72"/>
    <x v="6"/>
    <x v="67"/>
    <x v="9"/>
    <x v="2"/>
    <n v="12.8"/>
    <n v="12.8"/>
    <n v="0"/>
  </r>
  <r>
    <n v="257"/>
    <n v="20240309"/>
    <m/>
    <n v="7.7"/>
    <n v="1147"/>
    <n v="0"/>
    <m/>
    <n v="71"/>
    <x v="6"/>
    <x v="68"/>
    <x v="9"/>
    <x v="2"/>
    <n v="10.3"/>
    <n v="10.3"/>
    <n v="0"/>
  </r>
  <r>
    <n v="257"/>
    <n v="20240310"/>
    <m/>
    <n v="8"/>
    <n v="550"/>
    <n v="0"/>
    <m/>
    <n v="78"/>
    <x v="6"/>
    <x v="69"/>
    <x v="9"/>
    <x v="2"/>
    <n v="10"/>
    <n v="10"/>
    <n v="0"/>
  </r>
  <r>
    <n v="257"/>
    <n v="20240311"/>
    <m/>
    <n v="6.8"/>
    <n v="269"/>
    <n v="2.8"/>
    <m/>
    <n v="93"/>
    <x v="6"/>
    <x v="70"/>
    <x v="10"/>
    <x v="2"/>
    <n v="11.2"/>
    <n v="11.2"/>
    <n v="0"/>
  </r>
  <r>
    <n v="257"/>
    <n v="20240312"/>
    <m/>
    <n v="8.5"/>
    <n v="635"/>
    <n v="0.7"/>
    <m/>
    <n v="88"/>
    <x v="6"/>
    <x v="71"/>
    <x v="10"/>
    <x v="2"/>
    <n v="9.5"/>
    <n v="9.5"/>
    <n v="0"/>
  </r>
  <r>
    <n v="257"/>
    <n v="20240313"/>
    <m/>
    <n v="10.1"/>
    <n v="490"/>
    <n v="-0.1"/>
    <m/>
    <n v="90"/>
    <x v="6"/>
    <x v="72"/>
    <x v="10"/>
    <x v="2"/>
    <n v="7.9"/>
    <n v="7.9"/>
    <n v="0"/>
  </r>
  <r>
    <n v="257"/>
    <n v="20240314"/>
    <m/>
    <n v="13.2"/>
    <n v="1326"/>
    <n v="0"/>
    <m/>
    <n v="72"/>
    <x v="6"/>
    <x v="73"/>
    <x v="10"/>
    <x v="2"/>
    <n v="4.8000000000000007"/>
    <n v="4.8000000000000007"/>
    <n v="0"/>
  </r>
  <r>
    <n v="257"/>
    <n v="20240315"/>
    <m/>
    <n v="10.9"/>
    <n v="1049"/>
    <n v="0"/>
    <m/>
    <n v="88"/>
    <x v="6"/>
    <x v="74"/>
    <x v="10"/>
    <x v="2"/>
    <n v="7.1"/>
    <n v="7.1"/>
    <n v="0"/>
  </r>
  <r>
    <n v="257"/>
    <n v="20240316"/>
    <m/>
    <n v="6.9"/>
    <n v="863"/>
    <n v="0.5"/>
    <m/>
    <n v="78"/>
    <x v="6"/>
    <x v="75"/>
    <x v="10"/>
    <x v="2"/>
    <n v="11.1"/>
    <n v="11.1"/>
    <n v="0"/>
  </r>
  <r>
    <n v="257"/>
    <n v="20240317"/>
    <m/>
    <n v="10.1"/>
    <n v="565"/>
    <n v="3.7"/>
    <m/>
    <n v="80"/>
    <x v="6"/>
    <x v="76"/>
    <x v="10"/>
    <x v="2"/>
    <n v="7.9"/>
    <n v="7.9"/>
    <n v="0"/>
  </r>
  <r>
    <n v="257"/>
    <n v="20240318"/>
    <m/>
    <n v="9.8000000000000007"/>
    <n v="1345"/>
    <n v="0"/>
    <m/>
    <n v="89"/>
    <x v="6"/>
    <x v="77"/>
    <x v="11"/>
    <x v="2"/>
    <n v="8.1999999999999993"/>
    <n v="8.1999999999999993"/>
    <n v="0"/>
  </r>
  <r>
    <n v="257"/>
    <n v="20240319"/>
    <m/>
    <n v="11.2"/>
    <n v="1115"/>
    <n v="0.1"/>
    <m/>
    <n v="81"/>
    <x v="6"/>
    <x v="78"/>
    <x v="11"/>
    <x v="2"/>
    <n v="6.8000000000000007"/>
    <n v="6.8000000000000007"/>
    <n v="0"/>
  </r>
  <r>
    <n v="257"/>
    <n v="20240320"/>
    <m/>
    <n v="10.6"/>
    <n v="729"/>
    <n v="0.2"/>
    <m/>
    <n v="86"/>
    <x v="6"/>
    <x v="79"/>
    <x v="11"/>
    <x v="2"/>
    <n v="7.4"/>
    <n v="7.4"/>
    <n v="0"/>
  </r>
  <r>
    <n v="257"/>
    <n v="20240321"/>
    <m/>
    <n v="8.6"/>
    <n v="525"/>
    <n v="0"/>
    <m/>
    <n v="88"/>
    <x v="6"/>
    <x v="80"/>
    <x v="11"/>
    <x v="2"/>
    <n v="9.4"/>
    <n v="9.4"/>
    <n v="0"/>
  </r>
  <r>
    <n v="257"/>
    <n v="20240322"/>
    <m/>
    <n v="9.1999999999999993"/>
    <n v="337"/>
    <n v="0.3"/>
    <m/>
    <n v="87"/>
    <x v="6"/>
    <x v="81"/>
    <x v="11"/>
    <x v="2"/>
    <n v="8.8000000000000007"/>
    <n v="8.8000000000000007"/>
    <n v="0"/>
  </r>
  <r>
    <n v="257"/>
    <n v="20240323"/>
    <m/>
    <n v="7.6"/>
    <n v="1148"/>
    <n v="1.1000000000000001"/>
    <m/>
    <n v="72"/>
    <x v="6"/>
    <x v="82"/>
    <x v="11"/>
    <x v="2"/>
    <n v="10.4"/>
    <n v="10.4"/>
    <n v="0"/>
  </r>
  <r>
    <n v="257"/>
    <n v="20240324"/>
    <m/>
    <n v="7.2"/>
    <n v="598"/>
    <n v="6.4"/>
    <m/>
    <n v="81"/>
    <x v="6"/>
    <x v="83"/>
    <x v="11"/>
    <x v="2"/>
    <n v="10.8"/>
    <n v="10.8"/>
    <n v="0"/>
  </r>
  <r>
    <n v="257"/>
    <n v="20240325"/>
    <m/>
    <n v="8.3000000000000007"/>
    <n v="949"/>
    <n v="0"/>
    <m/>
    <n v="66"/>
    <x v="6"/>
    <x v="84"/>
    <x v="12"/>
    <x v="2"/>
    <n v="9.6999999999999993"/>
    <n v="9.6999999999999993"/>
    <n v="0"/>
  </r>
  <r>
    <n v="257"/>
    <n v="20240326"/>
    <m/>
    <n v="8.9"/>
    <n v="1177"/>
    <n v="0.1"/>
    <m/>
    <n v="66"/>
    <x v="6"/>
    <x v="85"/>
    <x v="12"/>
    <x v="2"/>
    <n v="9.1"/>
    <n v="9.1"/>
    <n v="0"/>
  </r>
  <r>
    <n v="257"/>
    <n v="20240327"/>
    <m/>
    <n v="10.199999999999999"/>
    <n v="1069"/>
    <n v="0.2"/>
    <m/>
    <n v="69"/>
    <x v="6"/>
    <x v="86"/>
    <x v="12"/>
    <x v="2"/>
    <n v="7.8000000000000007"/>
    <n v="7.8000000000000007"/>
    <n v="0"/>
  </r>
  <r>
    <n v="257"/>
    <n v="20240328"/>
    <m/>
    <n v="9.3000000000000007"/>
    <n v="1030"/>
    <n v="0.9"/>
    <m/>
    <n v="67"/>
    <x v="6"/>
    <x v="87"/>
    <x v="12"/>
    <x v="2"/>
    <n v="8.6999999999999993"/>
    <n v="8.6999999999999993"/>
    <n v="0"/>
  </r>
  <r>
    <n v="257"/>
    <n v="20240329"/>
    <m/>
    <n v="11.6"/>
    <n v="1456"/>
    <n v="0"/>
    <m/>
    <n v="61"/>
    <x v="6"/>
    <x v="88"/>
    <x v="12"/>
    <x v="2"/>
    <n v="6.4"/>
    <n v="6.4"/>
    <n v="0"/>
  </r>
  <r>
    <n v="257"/>
    <n v="20240330"/>
    <m/>
    <n v="8.1999999999999993"/>
    <n v="261"/>
    <n v="7"/>
    <m/>
    <n v="92"/>
    <x v="6"/>
    <x v="89"/>
    <x v="12"/>
    <x v="2"/>
    <n v="9.8000000000000007"/>
    <n v="9.8000000000000007"/>
    <n v="0"/>
  </r>
  <r>
    <n v="257"/>
    <n v="20240331"/>
    <m/>
    <n v="9.1"/>
    <n v="802"/>
    <n v="13.3"/>
    <m/>
    <n v="91"/>
    <x v="6"/>
    <x v="90"/>
    <x v="12"/>
    <x v="2"/>
    <n v="8.9"/>
    <n v="8.9"/>
    <n v="0"/>
  </r>
  <r>
    <n v="257"/>
    <n v="20240401"/>
    <m/>
    <n v="9.9"/>
    <n v="995"/>
    <n v="-0.1"/>
    <m/>
    <n v="86"/>
    <x v="6"/>
    <x v="91"/>
    <x v="13"/>
    <x v="3"/>
    <n v="8.1"/>
    <n v="6.48"/>
    <n v="0"/>
  </r>
  <r>
    <n v="257"/>
    <n v="20240402"/>
    <m/>
    <n v="10.1"/>
    <n v="1062"/>
    <n v="0.3"/>
    <m/>
    <n v="83"/>
    <x v="6"/>
    <x v="92"/>
    <x v="13"/>
    <x v="3"/>
    <n v="7.9"/>
    <n v="6.32"/>
    <n v="0"/>
  </r>
  <r>
    <n v="257"/>
    <n v="20240403"/>
    <m/>
    <n v="10.8"/>
    <n v="790"/>
    <n v="4.5"/>
    <m/>
    <n v="87"/>
    <x v="6"/>
    <x v="93"/>
    <x v="13"/>
    <x v="3"/>
    <n v="7.1999999999999993"/>
    <n v="5.76"/>
    <n v="0"/>
  </r>
  <r>
    <n v="257"/>
    <n v="20240404"/>
    <m/>
    <n v="10.9"/>
    <n v="1462"/>
    <n v="8.6999999999999993"/>
    <m/>
    <n v="87"/>
    <x v="6"/>
    <x v="94"/>
    <x v="13"/>
    <x v="3"/>
    <n v="7.1"/>
    <n v="5.68"/>
    <n v="0"/>
  </r>
  <r>
    <n v="257"/>
    <n v="20240405"/>
    <m/>
    <n v="12.7"/>
    <n v="1198"/>
    <n v="3.2"/>
    <m/>
    <n v="83"/>
    <x v="6"/>
    <x v="95"/>
    <x v="13"/>
    <x v="3"/>
    <n v="5.3000000000000007"/>
    <n v="4.2400000000000011"/>
    <n v="0"/>
  </r>
  <r>
    <n v="257"/>
    <n v="20240406"/>
    <m/>
    <n v="17.899999999999999"/>
    <n v="1437"/>
    <n v="0"/>
    <m/>
    <n v="60"/>
    <x v="6"/>
    <x v="96"/>
    <x v="13"/>
    <x v="3"/>
    <n v="0.10000000000000142"/>
    <n v="8.000000000000114E-2"/>
    <n v="0"/>
  </r>
  <r>
    <n v="257"/>
    <n v="20240407"/>
    <m/>
    <n v="13.7"/>
    <n v="2003"/>
    <n v="0.9"/>
    <m/>
    <n v="70"/>
    <x v="6"/>
    <x v="97"/>
    <x v="13"/>
    <x v="3"/>
    <n v="4.3000000000000007"/>
    <n v="3.4400000000000008"/>
    <n v="0"/>
  </r>
  <r>
    <n v="257"/>
    <n v="20240408"/>
    <m/>
    <n v="14.6"/>
    <n v="1141"/>
    <n v="2.2999999999999998"/>
    <m/>
    <n v="75"/>
    <x v="6"/>
    <x v="98"/>
    <x v="14"/>
    <x v="3"/>
    <n v="3.4000000000000004"/>
    <n v="2.7200000000000006"/>
    <n v="0"/>
  </r>
  <r>
    <n v="257"/>
    <n v="20240409"/>
    <m/>
    <n v="11"/>
    <n v="664"/>
    <n v="0.3"/>
    <m/>
    <n v="74"/>
    <x v="6"/>
    <x v="99"/>
    <x v="14"/>
    <x v="3"/>
    <n v="7"/>
    <n v="5.6000000000000005"/>
    <n v="0"/>
  </r>
  <r>
    <n v="257"/>
    <n v="20240410"/>
    <m/>
    <n v="11.2"/>
    <n v="1903"/>
    <n v="0"/>
    <m/>
    <n v="64"/>
    <x v="6"/>
    <x v="100"/>
    <x v="14"/>
    <x v="3"/>
    <n v="6.8000000000000007"/>
    <n v="5.4400000000000013"/>
    <n v="0"/>
  </r>
  <r>
    <n v="257"/>
    <n v="20240411"/>
    <m/>
    <n v="12"/>
    <n v="684"/>
    <n v="-0.1"/>
    <m/>
    <n v="90"/>
    <x v="6"/>
    <x v="101"/>
    <x v="14"/>
    <x v="3"/>
    <n v="6"/>
    <n v="4.8000000000000007"/>
    <n v="0"/>
  </r>
  <r>
    <n v="257"/>
    <n v="20240412"/>
    <m/>
    <n v="12.9"/>
    <n v="1807"/>
    <n v="0"/>
    <m/>
    <n v="83"/>
    <x v="6"/>
    <x v="102"/>
    <x v="14"/>
    <x v="3"/>
    <n v="5.0999999999999996"/>
    <n v="4.08"/>
    <n v="0"/>
  </r>
  <r>
    <n v="257"/>
    <n v="20240413"/>
    <m/>
    <n v="13.8"/>
    <n v="1756"/>
    <n v="0"/>
    <m/>
    <n v="78"/>
    <x v="6"/>
    <x v="103"/>
    <x v="14"/>
    <x v="3"/>
    <n v="4.1999999999999993"/>
    <n v="3.3599999999999994"/>
    <n v="0"/>
  </r>
  <r>
    <n v="257"/>
    <n v="20240414"/>
    <m/>
    <n v="10.4"/>
    <n v="1958"/>
    <n v="0"/>
    <m/>
    <n v="66"/>
    <x v="6"/>
    <x v="104"/>
    <x v="14"/>
    <x v="3"/>
    <n v="7.6"/>
    <n v="6.08"/>
    <n v="0"/>
  </r>
  <r>
    <n v="257"/>
    <n v="20240415"/>
    <m/>
    <n v="8.6"/>
    <n v="815"/>
    <n v="10.3"/>
    <m/>
    <n v="76"/>
    <x v="6"/>
    <x v="105"/>
    <x v="15"/>
    <x v="3"/>
    <n v="9.4"/>
    <n v="7.5200000000000005"/>
    <n v="0"/>
  </r>
  <r>
    <n v="257"/>
    <n v="20240416"/>
    <m/>
    <n v="8.5"/>
    <n v="983"/>
    <n v="7.6"/>
    <m/>
    <n v="77"/>
    <x v="6"/>
    <x v="106"/>
    <x v="15"/>
    <x v="3"/>
    <n v="9.5"/>
    <n v="7.6000000000000005"/>
    <n v="0"/>
  </r>
  <r>
    <n v="257"/>
    <n v="20240417"/>
    <m/>
    <n v="6.2"/>
    <n v="1305"/>
    <n v="3.1"/>
    <m/>
    <n v="76"/>
    <x v="6"/>
    <x v="107"/>
    <x v="15"/>
    <x v="3"/>
    <n v="11.8"/>
    <n v="9.4400000000000013"/>
    <n v="0"/>
  </r>
  <r>
    <n v="257"/>
    <n v="20240418"/>
    <m/>
    <n v="7.6"/>
    <n v="1706"/>
    <n v="2.7"/>
    <m/>
    <n v="73"/>
    <x v="6"/>
    <x v="108"/>
    <x v="15"/>
    <x v="3"/>
    <n v="10.4"/>
    <n v="8.32"/>
    <n v="0"/>
  </r>
  <r>
    <n v="257"/>
    <n v="20240419"/>
    <m/>
    <n v="8.6"/>
    <n v="1399"/>
    <n v="7.8"/>
    <m/>
    <n v="81"/>
    <x v="6"/>
    <x v="109"/>
    <x v="15"/>
    <x v="3"/>
    <n v="9.4"/>
    <n v="7.5200000000000005"/>
    <n v="0"/>
  </r>
  <r>
    <n v="257"/>
    <n v="20240420"/>
    <m/>
    <n v="7.3"/>
    <n v="1386"/>
    <n v="1.9"/>
    <m/>
    <n v="70"/>
    <x v="6"/>
    <x v="110"/>
    <x v="15"/>
    <x v="3"/>
    <n v="10.7"/>
    <n v="8.56"/>
    <n v="0"/>
  </r>
  <r>
    <n v="257"/>
    <n v="20240421"/>
    <m/>
    <n v="6.7"/>
    <n v="1869"/>
    <n v="4.4000000000000004"/>
    <m/>
    <n v="70"/>
    <x v="6"/>
    <x v="111"/>
    <x v="15"/>
    <x v="3"/>
    <n v="11.3"/>
    <n v="9.0400000000000009"/>
    <n v="0"/>
  </r>
  <r>
    <n v="257"/>
    <n v="20240422"/>
    <m/>
    <n v="5.6"/>
    <n v="1503"/>
    <n v="0.1"/>
    <m/>
    <n v="62"/>
    <x v="6"/>
    <x v="112"/>
    <x v="16"/>
    <x v="3"/>
    <n v="12.4"/>
    <n v="9.9200000000000017"/>
    <n v="0"/>
  </r>
  <r>
    <n v="257"/>
    <n v="20240423"/>
    <m/>
    <n v="5.3"/>
    <n v="1744"/>
    <n v="2"/>
    <m/>
    <n v="70"/>
    <x v="6"/>
    <x v="113"/>
    <x v="16"/>
    <x v="3"/>
    <n v="12.7"/>
    <n v="10.16"/>
    <n v="0"/>
  </r>
  <r>
    <n v="257"/>
    <n v="20240424"/>
    <m/>
    <n v="7.1"/>
    <n v="1542"/>
    <n v="2.8"/>
    <m/>
    <n v="71"/>
    <x v="6"/>
    <x v="114"/>
    <x v="16"/>
    <x v="3"/>
    <n v="10.9"/>
    <n v="8.7200000000000006"/>
    <n v="0"/>
  </r>
  <r>
    <n v="257"/>
    <n v="20240425"/>
    <m/>
    <n v="6.8"/>
    <n v="1068"/>
    <n v="4.8"/>
    <m/>
    <n v="70"/>
    <x v="6"/>
    <x v="115"/>
    <x v="16"/>
    <x v="3"/>
    <n v="11.2"/>
    <n v="8.9599999999999991"/>
    <n v="0"/>
  </r>
  <r>
    <n v="257"/>
    <n v="20240426"/>
    <m/>
    <n v="7.4"/>
    <n v="2454"/>
    <n v="0.4"/>
    <m/>
    <n v="69"/>
    <x v="6"/>
    <x v="116"/>
    <x v="16"/>
    <x v="3"/>
    <n v="10.6"/>
    <n v="8.48"/>
    <n v="0"/>
  </r>
  <r>
    <n v="257"/>
    <n v="20240427"/>
    <m/>
    <n v="10.7"/>
    <n v="894"/>
    <n v="5.5"/>
    <m/>
    <n v="84"/>
    <x v="6"/>
    <x v="117"/>
    <x v="16"/>
    <x v="3"/>
    <n v="7.3000000000000007"/>
    <n v="5.8400000000000007"/>
    <n v="0"/>
  </r>
  <r>
    <n v="257"/>
    <n v="20240428"/>
    <m/>
    <n v="12.5"/>
    <n v="930"/>
    <n v="-0.1"/>
    <m/>
    <n v="69"/>
    <x v="6"/>
    <x v="118"/>
    <x v="16"/>
    <x v="3"/>
    <n v="5.5"/>
    <n v="4.4000000000000004"/>
    <n v="0"/>
  </r>
  <r>
    <n v="257"/>
    <n v="20240429"/>
    <m/>
    <n v="12.8"/>
    <n v="2321"/>
    <n v="0"/>
    <m/>
    <n v="67"/>
    <x v="6"/>
    <x v="119"/>
    <x v="17"/>
    <x v="3"/>
    <n v="5.1999999999999993"/>
    <n v="4.1599999999999993"/>
    <n v="0"/>
  </r>
  <r>
    <n v="257"/>
    <n v="20240430"/>
    <m/>
    <n v="16"/>
    <n v="1628"/>
    <n v="0"/>
    <m/>
    <n v="71"/>
    <x v="6"/>
    <x v="120"/>
    <x v="17"/>
    <x v="3"/>
    <n v="2"/>
    <n v="1.6"/>
    <n v="0"/>
  </r>
  <r>
    <n v="257"/>
    <n v="20240501"/>
    <m/>
    <n v="15.8"/>
    <n v="2359"/>
    <n v="2.1"/>
    <m/>
    <n v="81"/>
    <x v="6"/>
    <x v="121"/>
    <x v="17"/>
    <x v="4"/>
    <n v="2.1999999999999993"/>
    <n v="1.7599999999999996"/>
    <n v="0"/>
  </r>
  <r>
    <n v="260"/>
    <n v="20240101"/>
    <n v="5.5"/>
    <n v="7.4"/>
    <n v="142"/>
    <n v="10.3"/>
    <n v="1001.3"/>
    <n v="87"/>
    <x v="7"/>
    <x v="0"/>
    <x v="0"/>
    <x v="0"/>
    <n v="10.6"/>
    <n v="11.66"/>
    <n v="0"/>
  </r>
  <r>
    <n v="260"/>
    <n v="20240102"/>
    <n v="6.6"/>
    <n v="10.5"/>
    <n v="67"/>
    <n v="24"/>
    <n v="987.6"/>
    <n v="91"/>
    <x v="7"/>
    <x v="1"/>
    <x v="0"/>
    <x v="0"/>
    <n v="7.5"/>
    <n v="8.25"/>
    <n v="0"/>
  </r>
  <r>
    <n v="260"/>
    <n v="20240103"/>
    <n v="5.6"/>
    <n v="9.4"/>
    <n v="112"/>
    <n v="12.4"/>
    <n v="989.2"/>
    <n v="88"/>
    <x v="7"/>
    <x v="2"/>
    <x v="0"/>
    <x v="0"/>
    <n v="8.6"/>
    <n v="9.4600000000000009"/>
    <n v="0"/>
  </r>
  <r>
    <n v="260"/>
    <n v="20240104"/>
    <n v="2.5"/>
    <n v="7.6"/>
    <n v="139"/>
    <n v="10.6"/>
    <n v="1001"/>
    <n v="94"/>
    <x v="7"/>
    <x v="3"/>
    <x v="0"/>
    <x v="0"/>
    <n v="10.4"/>
    <n v="11.440000000000001"/>
    <n v="0"/>
  </r>
  <r>
    <n v="260"/>
    <n v="20240105"/>
    <n v="3.9"/>
    <n v="7"/>
    <n v="47"/>
    <n v="5.5"/>
    <n v="997"/>
    <n v="93"/>
    <x v="7"/>
    <x v="4"/>
    <x v="0"/>
    <x v="0"/>
    <n v="11"/>
    <n v="12.100000000000001"/>
    <n v="0"/>
  </r>
  <r>
    <n v="260"/>
    <n v="20240106"/>
    <n v="4"/>
    <n v="3.2"/>
    <n v="43"/>
    <n v="-0.1"/>
    <n v="1011.9"/>
    <n v="86"/>
    <x v="7"/>
    <x v="5"/>
    <x v="0"/>
    <x v="0"/>
    <n v="14.8"/>
    <n v="16.28"/>
    <n v="0"/>
  </r>
  <r>
    <n v="260"/>
    <n v="20240107"/>
    <n v="4.4000000000000004"/>
    <n v="-0.2"/>
    <n v="320"/>
    <n v="-0.1"/>
    <n v="1025.5999999999999"/>
    <n v="80"/>
    <x v="7"/>
    <x v="6"/>
    <x v="0"/>
    <x v="0"/>
    <n v="18.2"/>
    <n v="20.02"/>
    <n v="0"/>
  </r>
  <r>
    <n v="260"/>
    <n v="20240108"/>
    <n v="5.3"/>
    <n v="-1.8"/>
    <n v="253"/>
    <n v="-0.1"/>
    <n v="1032.8"/>
    <n v="69"/>
    <x v="7"/>
    <x v="7"/>
    <x v="1"/>
    <x v="0"/>
    <n v="19.8"/>
    <n v="21.78"/>
    <n v="0"/>
  </r>
  <r>
    <n v="260"/>
    <n v="20240109"/>
    <n v="4.5999999999999996"/>
    <n v="-3.2"/>
    <n v="479"/>
    <n v="0"/>
    <n v="1033.7"/>
    <n v="57"/>
    <x v="7"/>
    <x v="8"/>
    <x v="1"/>
    <x v="0"/>
    <n v="21.2"/>
    <n v="23.32"/>
    <n v="0"/>
  </r>
  <r>
    <n v="260"/>
    <n v="20240110"/>
    <n v="3.2"/>
    <n v="-3.2"/>
    <n v="459"/>
    <n v="0"/>
    <n v="1031"/>
    <n v="60"/>
    <x v="7"/>
    <x v="9"/>
    <x v="1"/>
    <x v="0"/>
    <n v="21.2"/>
    <n v="23.32"/>
    <n v="0"/>
  </r>
  <r>
    <n v="260"/>
    <n v="20240111"/>
    <n v="1.7"/>
    <n v="-1.9"/>
    <n v="202"/>
    <n v="0"/>
    <n v="1034.4000000000001"/>
    <n v="89"/>
    <x v="7"/>
    <x v="10"/>
    <x v="1"/>
    <x v="0"/>
    <n v="19.899999999999999"/>
    <n v="21.89"/>
    <n v="0"/>
  </r>
  <r>
    <n v="260"/>
    <n v="20240112"/>
    <n v="1.5"/>
    <n v="3.3"/>
    <n v="149"/>
    <n v="-0.1"/>
    <n v="1032.5999999999999"/>
    <n v="91"/>
    <x v="7"/>
    <x v="11"/>
    <x v="1"/>
    <x v="0"/>
    <n v="14.7"/>
    <n v="16.170000000000002"/>
    <n v="0"/>
  </r>
  <r>
    <n v="260"/>
    <n v="20240113"/>
    <n v="3.6"/>
    <n v="3.5"/>
    <n v="87"/>
    <n v="0.6"/>
    <n v="1021.6"/>
    <n v="94"/>
    <x v="7"/>
    <x v="12"/>
    <x v="1"/>
    <x v="0"/>
    <n v="14.5"/>
    <n v="15.950000000000001"/>
    <n v="0"/>
  </r>
  <r>
    <n v="260"/>
    <n v="20240114"/>
    <n v="3.9"/>
    <n v="2.8"/>
    <n v="136"/>
    <n v="2.9"/>
    <n v="1008.5"/>
    <n v="95"/>
    <x v="7"/>
    <x v="13"/>
    <x v="1"/>
    <x v="0"/>
    <n v="15.2"/>
    <n v="16.72"/>
    <n v="0"/>
  </r>
  <r>
    <n v="260"/>
    <n v="20240115"/>
    <n v="3.1"/>
    <n v="1.6"/>
    <n v="227"/>
    <n v="4.3"/>
    <n v="1003.7"/>
    <n v="88"/>
    <x v="7"/>
    <x v="14"/>
    <x v="2"/>
    <x v="0"/>
    <n v="16.399999999999999"/>
    <n v="18.04"/>
    <n v="0"/>
  </r>
  <r>
    <n v="260"/>
    <n v="20240116"/>
    <n v="3.7"/>
    <n v="0.8"/>
    <n v="463"/>
    <n v="0.8"/>
    <n v="1006.6"/>
    <n v="82"/>
    <x v="7"/>
    <x v="15"/>
    <x v="2"/>
    <x v="0"/>
    <n v="17.2"/>
    <n v="18.920000000000002"/>
    <n v="0"/>
  </r>
  <r>
    <n v="260"/>
    <n v="20240117"/>
    <n v="2.2000000000000002"/>
    <n v="-1.5"/>
    <n v="194"/>
    <n v="0"/>
    <n v="993"/>
    <n v="84"/>
    <x v="7"/>
    <x v="16"/>
    <x v="2"/>
    <x v="0"/>
    <n v="19.5"/>
    <n v="21.450000000000003"/>
    <n v="0"/>
  </r>
  <r>
    <n v="260"/>
    <n v="20240118"/>
    <n v="1.9"/>
    <n v="-1.7"/>
    <n v="524"/>
    <n v="-0.1"/>
    <n v="1003"/>
    <n v="90"/>
    <x v="7"/>
    <x v="17"/>
    <x v="2"/>
    <x v="0"/>
    <n v="19.7"/>
    <n v="21.67"/>
    <n v="0"/>
  </r>
  <r>
    <n v="260"/>
    <n v="20240119"/>
    <n v="3.6"/>
    <n v="1.5"/>
    <n v="484"/>
    <n v="1.3"/>
    <n v="1019.9"/>
    <n v="85"/>
    <x v="7"/>
    <x v="18"/>
    <x v="2"/>
    <x v="0"/>
    <n v="16.5"/>
    <n v="18.150000000000002"/>
    <n v="0"/>
  </r>
  <r>
    <n v="260"/>
    <n v="20240120"/>
    <n v="4.5999999999999996"/>
    <n v="-0.4"/>
    <n v="426"/>
    <n v="0"/>
    <n v="1026.5"/>
    <n v="82"/>
    <x v="7"/>
    <x v="19"/>
    <x v="2"/>
    <x v="0"/>
    <n v="18.399999999999999"/>
    <n v="20.239999999999998"/>
    <n v="0"/>
  </r>
  <r>
    <n v="260"/>
    <n v="20240121"/>
    <n v="6.5"/>
    <n v="3.7"/>
    <n v="108"/>
    <n v="0.2"/>
    <n v="1016"/>
    <n v="75"/>
    <x v="7"/>
    <x v="20"/>
    <x v="2"/>
    <x v="0"/>
    <n v="14.3"/>
    <n v="15.730000000000002"/>
    <n v="0"/>
  </r>
  <r>
    <n v="260"/>
    <n v="20240122"/>
    <n v="7.6"/>
    <n v="9.6"/>
    <n v="382"/>
    <n v="5"/>
    <n v="1007.4"/>
    <n v="80"/>
    <x v="7"/>
    <x v="21"/>
    <x v="3"/>
    <x v="0"/>
    <n v="8.4"/>
    <n v="9.240000000000002"/>
    <n v="0"/>
  </r>
  <r>
    <n v="260"/>
    <n v="20240123"/>
    <n v="6.4"/>
    <n v="8.4"/>
    <n v="339"/>
    <n v="4.9000000000000004"/>
    <n v="1019"/>
    <n v="83"/>
    <x v="7"/>
    <x v="22"/>
    <x v="3"/>
    <x v="0"/>
    <n v="9.6"/>
    <n v="10.56"/>
    <n v="0"/>
  </r>
  <r>
    <n v="260"/>
    <n v="20240124"/>
    <n v="7"/>
    <n v="10.4"/>
    <n v="329"/>
    <n v="1.1000000000000001"/>
    <n v="1020.2"/>
    <n v="73"/>
    <x v="7"/>
    <x v="23"/>
    <x v="3"/>
    <x v="0"/>
    <n v="7.6"/>
    <n v="8.36"/>
    <n v="0"/>
  </r>
  <r>
    <n v="260"/>
    <n v="20240125"/>
    <n v="2.8"/>
    <n v="7"/>
    <n v="222"/>
    <n v="1.5"/>
    <n v="1026.5999999999999"/>
    <n v="93"/>
    <x v="7"/>
    <x v="24"/>
    <x v="3"/>
    <x v="0"/>
    <n v="11"/>
    <n v="12.100000000000001"/>
    <n v="0"/>
  </r>
  <r>
    <n v="260"/>
    <n v="20240126"/>
    <n v="5.3"/>
    <n v="8.1"/>
    <n v="364"/>
    <n v="5.5"/>
    <n v="1025.4000000000001"/>
    <n v="82"/>
    <x v="7"/>
    <x v="25"/>
    <x v="3"/>
    <x v="0"/>
    <n v="9.9"/>
    <n v="10.89"/>
    <n v="0"/>
  </r>
  <r>
    <n v="260"/>
    <n v="20240127"/>
    <n v="2.8"/>
    <n v="3.8"/>
    <n v="562"/>
    <n v="0"/>
    <n v="1034.7"/>
    <n v="86"/>
    <x v="7"/>
    <x v="26"/>
    <x v="3"/>
    <x v="0"/>
    <n v="14.2"/>
    <n v="15.620000000000001"/>
    <n v="0"/>
  </r>
  <r>
    <n v="260"/>
    <n v="20240128"/>
    <n v="3.5"/>
    <n v="3.9"/>
    <n v="611"/>
    <n v="0"/>
    <n v="1027.3"/>
    <n v="76"/>
    <x v="7"/>
    <x v="27"/>
    <x v="3"/>
    <x v="0"/>
    <n v="14.1"/>
    <n v="15.510000000000002"/>
    <n v="0"/>
  </r>
  <r>
    <n v="260"/>
    <n v="20240129"/>
    <n v="2.6"/>
    <n v="6.5"/>
    <n v="475"/>
    <n v="0"/>
    <n v="1025.5999999999999"/>
    <n v="84"/>
    <x v="7"/>
    <x v="28"/>
    <x v="4"/>
    <x v="0"/>
    <n v="11.5"/>
    <n v="12.65"/>
    <n v="0"/>
  </r>
  <r>
    <n v="260"/>
    <n v="20240130"/>
    <n v="3.8"/>
    <n v="7.9"/>
    <n v="185"/>
    <n v="0.6"/>
    <n v="1027.7"/>
    <n v="90"/>
    <x v="7"/>
    <x v="29"/>
    <x v="4"/>
    <x v="0"/>
    <n v="10.1"/>
    <n v="11.110000000000001"/>
    <n v="0"/>
  </r>
  <r>
    <n v="260"/>
    <n v="20240131"/>
    <n v="4.0999999999999996"/>
    <n v="6.6"/>
    <n v="158"/>
    <n v="3.5"/>
    <n v="1029.9000000000001"/>
    <n v="81"/>
    <x v="7"/>
    <x v="30"/>
    <x v="4"/>
    <x v="0"/>
    <n v="11.4"/>
    <n v="12.540000000000001"/>
    <n v="0"/>
  </r>
  <r>
    <n v="260"/>
    <n v="20240201"/>
    <n v="3.2"/>
    <n v="6.5"/>
    <n v="495"/>
    <n v="2"/>
    <n v="1029.9000000000001"/>
    <n v="85"/>
    <x v="7"/>
    <x v="31"/>
    <x v="4"/>
    <x v="1"/>
    <n v="11.5"/>
    <n v="12.65"/>
    <n v="0"/>
  </r>
  <r>
    <n v="260"/>
    <n v="20240202"/>
    <n v="5.0999999999999996"/>
    <n v="7.6"/>
    <n v="214"/>
    <n v="0"/>
    <n v="1026.9000000000001"/>
    <n v="91"/>
    <x v="7"/>
    <x v="32"/>
    <x v="4"/>
    <x v="1"/>
    <n v="10.4"/>
    <n v="11.440000000000001"/>
    <n v="0"/>
  </r>
  <r>
    <n v="260"/>
    <n v="20240203"/>
    <n v="4.5"/>
    <n v="10.1"/>
    <n v="178"/>
    <n v="1.3"/>
    <n v="1024.5"/>
    <n v="91"/>
    <x v="7"/>
    <x v="33"/>
    <x v="4"/>
    <x v="1"/>
    <n v="7.9"/>
    <n v="8.6900000000000013"/>
    <n v="0"/>
  </r>
  <r>
    <n v="260"/>
    <n v="20240204"/>
    <n v="5.4"/>
    <n v="10.6"/>
    <n v="120"/>
    <n v="0.1"/>
    <n v="1020.7"/>
    <n v="88"/>
    <x v="7"/>
    <x v="34"/>
    <x v="4"/>
    <x v="1"/>
    <n v="7.4"/>
    <n v="8.14"/>
    <n v="0"/>
  </r>
  <r>
    <n v="260"/>
    <n v="20240205"/>
    <n v="7"/>
    <n v="9.6"/>
    <n v="263"/>
    <n v="0.2"/>
    <n v="1017.4"/>
    <n v="84"/>
    <x v="7"/>
    <x v="35"/>
    <x v="5"/>
    <x v="1"/>
    <n v="8.4"/>
    <n v="9.240000000000002"/>
    <n v="0"/>
  </r>
  <r>
    <n v="260"/>
    <n v="20240206"/>
    <n v="7.9"/>
    <n v="10.6"/>
    <n v="211"/>
    <n v="14.8"/>
    <n v="1007.5"/>
    <n v="84"/>
    <x v="7"/>
    <x v="36"/>
    <x v="5"/>
    <x v="1"/>
    <n v="7.4"/>
    <n v="8.14"/>
    <n v="0"/>
  </r>
  <r>
    <n v="260"/>
    <n v="20240207"/>
    <n v="1.5"/>
    <n v="4.0999999999999996"/>
    <n v="444"/>
    <n v="2.6"/>
    <n v="1005.2"/>
    <n v="88"/>
    <x v="7"/>
    <x v="37"/>
    <x v="5"/>
    <x v="1"/>
    <n v="13.9"/>
    <n v="15.290000000000001"/>
    <n v="0"/>
  </r>
  <r>
    <n v="260"/>
    <n v="20240208"/>
    <n v="2.9"/>
    <n v="2.8"/>
    <n v="145"/>
    <n v="12.2"/>
    <n v="996.4"/>
    <n v="95"/>
    <x v="7"/>
    <x v="38"/>
    <x v="5"/>
    <x v="1"/>
    <n v="15.2"/>
    <n v="16.72"/>
    <n v="0"/>
  </r>
  <r>
    <n v="260"/>
    <n v="20240209"/>
    <n v="4"/>
    <n v="10.8"/>
    <n v="261"/>
    <n v="6.1"/>
    <n v="983.7"/>
    <n v="89"/>
    <x v="7"/>
    <x v="39"/>
    <x v="5"/>
    <x v="1"/>
    <n v="7.1999999999999993"/>
    <n v="7.92"/>
    <n v="0"/>
  </r>
  <r>
    <n v="260"/>
    <n v="20240210"/>
    <n v="2.4"/>
    <n v="10.3"/>
    <n v="384"/>
    <n v="0.5"/>
    <n v="986.3"/>
    <n v="91"/>
    <x v="7"/>
    <x v="40"/>
    <x v="5"/>
    <x v="1"/>
    <n v="7.6999999999999993"/>
    <n v="8.4700000000000006"/>
    <n v="0"/>
  </r>
  <r>
    <n v="260"/>
    <n v="20240211"/>
    <n v="2.5"/>
    <n v="8.6999999999999993"/>
    <n v="233"/>
    <n v="2.9"/>
    <n v="990.7"/>
    <n v="94"/>
    <x v="7"/>
    <x v="41"/>
    <x v="5"/>
    <x v="1"/>
    <n v="9.3000000000000007"/>
    <n v="10.230000000000002"/>
    <n v="0"/>
  </r>
  <r>
    <n v="260"/>
    <n v="20240212"/>
    <n v="3.1"/>
    <n v="6.8"/>
    <n v="454"/>
    <n v="0.1"/>
    <n v="1004.9"/>
    <n v="87"/>
    <x v="7"/>
    <x v="42"/>
    <x v="6"/>
    <x v="1"/>
    <n v="11.2"/>
    <n v="12.32"/>
    <n v="0"/>
  </r>
  <r>
    <n v="260"/>
    <n v="20240213"/>
    <n v="4.3"/>
    <n v="6.7"/>
    <n v="462"/>
    <n v="1.8"/>
    <n v="1014.8"/>
    <n v="85"/>
    <x v="7"/>
    <x v="43"/>
    <x v="6"/>
    <x v="1"/>
    <n v="11.3"/>
    <n v="12.430000000000001"/>
    <n v="0"/>
  </r>
  <r>
    <n v="260"/>
    <n v="20240214"/>
    <n v="5.0999999999999996"/>
    <n v="11.2"/>
    <n v="109"/>
    <n v="8.1"/>
    <n v="1014.3"/>
    <n v="96"/>
    <x v="7"/>
    <x v="44"/>
    <x v="6"/>
    <x v="1"/>
    <n v="6.8000000000000007"/>
    <n v="7.4800000000000013"/>
    <n v="0"/>
  </r>
  <r>
    <n v="260"/>
    <n v="20240215"/>
    <n v="3.5"/>
    <n v="12.8"/>
    <n v="395"/>
    <n v="11"/>
    <n v="1012.5"/>
    <n v="89"/>
    <x v="7"/>
    <x v="45"/>
    <x v="6"/>
    <x v="1"/>
    <n v="5.1999999999999993"/>
    <n v="5.72"/>
    <n v="0"/>
  </r>
  <r>
    <n v="260"/>
    <n v="20240216"/>
    <n v="3.2"/>
    <n v="10.9"/>
    <n v="200"/>
    <n v="3.2"/>
    <n v="1014.4"/>
    <n v="89"/>
    <x v="7"/>
    <x v="46"/>
    <x v="6"/>
    <x v="1"/>
    <n v="7.1"/>
    <n v="7.8100000000000005"/>
    <n v="0"/>
  </r>
  <r>
    <n v="260"/>
    <n v="20240217"/>
    <n v="2.4"/>
    <n v="10.6"/>
    <n v="379"/>
    <n v="-0.1"/>
    <n v="1030"/>
    <n v="87"/>
    <x v="7"/>
    <x v="47"/>
    <x v="6"/>
    <x v="1"/>
    <n v="7.4"/>
    <n v="8.14"/>
    <n v="0"/>
  </r>
  <r>
    <n v="260"/>
    <n v="20240218"/>
    <n v="5.3"/>
    <n v="9.4"/>
    <n v="125"/>
    <n v="14.2"/>
    <n v="1023.8"/>
    <n v="92"/>
    <x v="7"/>
    <x v="48"/>
    <x v="6"/>
    <x v="1"/>
    <n v="8.6"/>
    <n v="9.4600000000000009"/>
    <n v="0"/>
  </r>
  <r>
    <n v="260"/>
    <n v="20240219"/>
    <n v="3.3"/>
    <n v="8.6999999999999993"/>
    <n v="241"/>
    <n v="1.7"/>
    <n v="1026.2"/>
    <n v="91"/>
    <x v="7"/>
    <x v="49"/>
    <x v="7"/>
    <x v="1"/>
    <n v="9.3000000000000007"/>
    <n v="10.230000000000002"/>
    <n v="0"/>
  </r>
  <r>
    <n v="260"/>
    <n v="20240220"/>
    <n v="4.2"/>
    <n v="8.6999999999999993"/>
    <n v="485"/>
    <n v="-0.1"/>
    <n v="1025.4000000000001"/>
    <n v="86"/>
    <x v="7"/>
    <x v="50"/>
    <x v="7"/>
    <x v="1"/>
    <n v="9.3000000000000007"/>
    <n v="10.230000000000002"/>
    <n v="0"/>
  </r>
  <r>
    <n v="260"/>
    <n v="20240221"/>
    <n v="5.5"/>
    <n v="9.3000000000000007"/>
    <n v="293"/>
    <n v="6.1"/>
    <n v="1010"/>
    <n v="89"/>
    <x v="7"/>
    <x v="51"/>
    <x v="7"/>
    <x v="1"/>
    <n v="8.6999999999999993"/>
    <n v="9.57"/>
    <n v="0"/>
  </r>
  <r>
    <n v="260"/>
    <n v="20240222"/>
    <n v="5.7"/>
    <n v="9.6999999999999993"/>
    <n v="308"/>
    <n v="8.5"/>
    <n v="986"/>
    <n v="91"/>
    <x v="7"/>
    <x v="52"/>
    <x v="7"/>
    <x v="1"/>
    <n v="8.3000000000000007"/>
    <n v="9.1300000000000008"/>
    <n v="0"/>
  </r>
  <r>
    <n v="260"/>
    <n v="20240223"/>
    <n v="5.5"/>
    <n v="6.1"/>
    <n v="336"/>
    <n v="7.8"/>
    <n v="990.2"/>
    <n v="82"/>
    <x v="7"/>
    <x v="53"/>
    <x v="7"/>
    <x v="1"/>
    <n v="11.9"/>
    <n v="13.090000000000002"/>
    <n v="0"/>
  </r>
  <r>
    <n v="260"/>
    <n v="20240224"/>
    <n v="3.8"/>
    <n v="5"/>
    <n v="318"/>
    <n v="1"/>
    <n v="997.7"/>
    <n v="87"/>
    <x v="7"/>
    <x v="54"/>
    <x v="7"/>
    <x v="1"/>
    <n v="13"/>
    <n v="14.3"/>
    <n v="0"/>
  </r>
  <r>
    <n v="260"/>
    <n v="20240225"/>
    <n v="3.3"/>
    <n v="6.4"/>
    <n v="546"/>
    <n v="0.9"/>
    <n v="999.7"/>
    <n v="85"/>
    <x v="7"/>
    <x v="55"/>
    <x v="7"/>
    <x v="1"/>
    <n v="11.6"/>
    <n v="12.76"/>
    <n v="0"/>
  </r>
  <r>
    <n v="260"/>
    <n v="20240226"/>
    <n v="5.9"/>
    <n v="5"/>
    <n v="285"/>
    <n v="1.6"/>
    <n v="1007.2"/>
    <n v="85"/>
    <x v="7"/>
    <x v="56"/>
    <x v="8"/>
    <x v="1"/>
    <n v="13"/>
    <n v="14.3"/>
    <n v="0"/>
  </r>
  <r>
    <n v="260"/>
    <n v="20240227"/>
    <n v="2.6"/>
    <n v="4.3"/>
    <n v="1074"/>
    <n v="0"/>
    <n v="1018.7"/>
    <n v="85"/>
    <x v="7"/>
    <x v="57"/>
    <x v="8"/>
    <x v="1"/>
    <n v="13.7"/>
    <n v="15.07"/>
    <n v="0"/>
  </r>
  <r>
    <n v="260"/>
    <n v="20240228"/>
    <n v="3.2"/>
    <n v="5.9"/>
    <n v="496"/>
    <n v="-0.1"/>
    <n v="1019.2"/>
    <n v="91"/>
    <x v="7"/>
    <x v="58"/>
    <x v="8"/>
    <x v="1"/>
    <n v="12.1"/>
    <n v="13.31"/>
    <n v="0"/>
  </r>
  <r>
    <n v="260"/>
    <n v="20240229"/>
    <n v="4.7"/>
    <n v="8.1"/>
    <n v="168"/>
    <n v="13.9"/>
    <n v="1007.5"/>
    <n v="95"/>
    <x v="7"/>
    <x v="59"/>
    <x v="8"/>
    <x v="1"/>
    <n v="9.9"/>
    <n v="10.89"/>
    <n v="0"/>
  </r>
  <r>
    <n v="260"/>
    <n v="20240301"/>
    <n v="5.2"/>
    <n v="8.1999999999999993"/>
    <n v="675"/>
    <n v="0.7"/>
    <n v="1000.1"/>
    <n v="78"/>
    <x v="7"/>
    <x v="60"/>
    <x v="8"/>
    <x v="2"/>
    <n v="9.8000000000000007"/>
    <n v="9.8000000000000007"/>
    <n v="0"/>
  </r>
  <r>
    <n v="260"/>
    <n v="20240302"/>
    <n v="5.2"/>
    <n v="9.6"/>
    <n v="1023"/>
    <n v="0.2"/>
    <n v="999.1"/>
    <n v="69"/>
    <x v="7"/>
    <x v="61"/>
    <x v="8"/>
    <x v="2"/>
    <n v="8.4"/>
    <n v="8.4"/>
    <n v="0"/>
  </r>
  <r>
    <n v="260"/>
    <n v="20240303"/>
    <n v="3"/>
    <n v="11.1"/>
    <n v="903"/>
    <n v="0"/>
    <n v="1001.8"/>
    <n v="73"/>
    <x v="7"/>
    <x v="62"/>
    <x v="8"/>
    <x v="2"/>
    <n v="6.9"/>
    <n v="6.9"/>
    <n v="0"/>
  </r>
  <r>
    <n v="260"/>
    <n v="20240304"/>
    <n v="2.2999999999999998"/>
    <n v="7.5"/>
    <n v="1137"/>
    <n v="0"/>
    <n v="1011.5"/>
    <n v="80"/>
    <x v="7"/>
    <x v="63"/>
    <x v="9"/>
    <x v="2"/>
    <n v="10.5"/>
    <n v="10.5"/>
    <n v="0"/>
  </r>
  <r>
    <n v="260"/>
    <n v="20240305"/>
    <n v="1.4"/>
    <n v="5.7"/>
    <n v="227"/>
    <n v="1.5"/>
    <n v="1014.6"/>
    <n v="94"/>
    <x v="7"/>
    <x v="64"/>
    <x v="9"/>
    <x v="2"/>
    <n v="12.3"/>
    <n v="12.3"/>
    <n v="0"/>
  </r>
  <r>
    <n v="260"/>
    <n v="20240306"/>
    <n v="2"/>
    <n v="6.7"/>
    <n v="1172"/>
    <n v="0"/>
    <n v="1022.8"/>
    <n v="88"/>
    <x v="7"/>
    <x v="65"/>
    <x v="9"/>
    <x v="2"/>
    <n v="11.3"/>
    <n v="11.3"/>
    <n v="0"/>
  </r>
  <r>
    <n v="260"/>
    <n v="20240307"/>
    <n v="4.5"/>
    <n v="5.0999999999999996"/>
    <n v="1181"/>
    <n v="0"/>
    <n v="1022.9"/>
    <n v="82"/>
    <x v="7"/>
    <x v="66"/>
    <x v="9"/>
    <x v="2"/>
    <n v="12.9"/>
    <n v="12.9"/>
    <n v="0"/>
  </r>
  <r>
    <n v="260"/>
    <n v="20240308"/>
    <n v="5.7"/>
    <n v="5.4"/>
    <n v="1322"/>
    <n v="0"/>
    <n v="1011.4"/>
    <n v="68"/>
    <x v="7"/>
    <x v="67"/>
    <x v="9"/>
    <x v="2"/>
    <n v="12.6"/>
    <n v="12.6"/>
    <n v="0"/>
  </r>
  <r>
    <n v="260"/>
    <n v="20240309"/>
    <n v="4.5999999999999996"/>
    <n v="8.1999999999999993"/>
    <n v="908"/>
    <n v="0"/>
    <n v="1000.9"/>
    <n v="69"/>
    <x v="7"/>
    <x v="68"/>
    <x v="9"/>
    <x v="2"/>
    <n v="9.8000000000000007"/>
    <n v="9.8000000000000007"/>
    <n v="0"/>
  </r>
  <r>
    <n v="260"/>
    <n v="20240310"/>
    <n v="4.4000000000000004"/>
    <n v="9.3000000000000007"/>
    <n v="705"/>
    <n v="0"/>
    <n v="996.9"/>
    <n v="69"/>
    <x v="7"/>
    <x v="69"/>
    <x v="9"/>
    <x v="2"/>
    <n v="8.6999999999999993"/>
    <n v="8.6999999999999993"/>
    <n v="0"/>
  </r>
  <r>
    <n v="260"/>
    <n v="20240311"/>
    <n v="1.6"/>
    <n v="6.9"/>
    <n v="119"/>
    <n v="10.5"/>
    <n v="1002.8"/>
    <n v="95"/>
    <x v="7"/>
    <x v="70"/>
    <x v="10"/>
    <x v="2"/>
    <n v="11.1"/>
    <n v="11.1"/>
    <n v="0"/>
  </r>
  <r>
    <n v="260"/>
    <n v="20240312"/>
    <n v="3.3"/>
    <n v="8.4"/>
    <n v="534"/>
    <n v="1.8"/>
    <n v="1012.5"/>
    <n v="91"/>
    <x v="7"/>
    <x v="71"/>
    <x v="10"/>
    <x v="2"/>
    <n v="9.6"/>
    <n v="9.6"/>
    <n v="0"/>
  </r>
  <r>
    <n v="260"/>
    <n v="20240313"/>
    <n v="3.6"/>
    <n v="11"/>
    <n v="301"/>
    <n v="1.4"/>
    <n v="1013.9"/>
    <n v="90"/>
    <x v="7"/>
    <x v="72"/>
    <x v="10"/>
    <x v="2"/>
    <n v="7"/>
    <n v="7"/>
    <n v="0"/>
  </r>
  <r>
    <n v="260"/>
    <n v="20240314"/>
    <n v="3.8"/>
    <n v="13"/>
    <n v="1432"/>
    <n v="0"/>
    <n v="1010.2"/>
    <n v="76"/>
    <x v="7"/>
    <x v="73"/>
    <x v="10"/>
    <x v="2"/>
    <n v="5"/>
    <n v="5"/>
    <n v="0"/>
  </r>
  <r>
    <n v="260"/>
    <n v="20240315"/>
    <n v="5.5"/>
    <n v="13"/>
    <n v="693"/>
    <n v="1"/>
    <n v="1007"/>
    <n v="80"/>
    <x v="7"/>
    <x v="74"/>
    <x v="10"/>
    <x v="2"/>
    <n v="5"/>
    <n v="5"/>
    <n v="0"/>
  </r>
  <r>
    <n v="260"/>
    <n v="20240316"/>
    <n v="2.8"/>
    <n v="7.5"/>
    <n v="741"/>
    <n v="1.2"/>
    <n v="1019.5"/>
    <n v="80"/>
    <x v="7"/>
    <x v="75"/>
    <x v="10"/>
    <x v="2"/>
    <n v="10.5"/>
    <n v="10.5"/>
    <n v="0"/>
  </r>
  <r>
    <n v="260"/>
    <n v="20240317"/>
    <n v="3.5"/>
    <n v="9.4"/>
    <n v="689"/>
    <n v="5.5"/>
    <n v="1019"/>
    <n v="85"/>
    <x v="7"/>
    <x v="76"/>
    <x v="10"/>
    <x v="2"/>
    <n v="8.6"/>
    <n v="8.6"/>
    <n v="0"/>
  </r>
  <r>
    <n v="260"/>
    <n v="20240318"/>
    <n v="2.5"/>
    <n v="11.1"/>
    <n v="1075"/>
    <n v="0"/>
    <n v="1015.9"/>
    <n v="82"/>
    <x v="7"/>
    <x v="77"/>
    <x v="11"/>
    <x v="2"/>
    <n v="6.9"/>
    <n v="6.9"/>
    <n v="0"/>
  </r>
  <r>
    <n v="260"/>
    <n v="20240319"/>
    <n v="2.6"/>
    <n v="11.5"/>
    <n v="975"/>
    <n v="-0.1"/>
    <n v="1017.9"/>
    <n v="80"/>
    <x v="7"/>
    <x v="78"/>
    <x v="11"/>
    <x v="2"/>
    <n v="6.5"/>
    <n v="6.5"/>
    <n v="0"/>
  </r>
  <r>
    <n v="260"/>
    <n v="20240320"/>
    <n v="1.3"/>
    <n v="12"/>
    <n v="1194"/>
    <n v="0"/>
    <n v="1019.1"/>
    <n v="82"/>
    <x v="7"/>
    <x v="79"/>
    <x v="11"/>
    <x v="2"/>
    <n v="6"/>
    <n v="6"/>
    <n v="0"/>
  </r>
  <r>
    <n v="260"/>
    <n v="20240321"/>
    <n v="2.9"/>
    <n v="9.5"/>
    <n v="670"/>
    <n v="-0.1"/>
    <n v="1023.4"/>
    <n v="85"/>
    <x v="7"/>
    <x v="80"/>
    <x v="11"/>
    <x v="2"/>
    <n v="8.5"/>
    <n v="8.5"/>
    <n v="0"/>
  </r>
  <r>
    <n v="260"/>
    <n v="20240322"/>
    <n v="3.2"/>
    <n v="9.4"/>
    <n v="313"/>
    <n v="2.1"/>
    <n v="1015.6"/>
    <n v="91"/>
    <x v="7"/>
    <x v="81"/>
    <x v="11"/>
    <x v="2"/>
    <n v="8.6"/>
    <n v="8.6"/>
    <n v="0"/>
  </r>
  <r>
    <n v="260"/>
    <n v="20240323"/>
    <n v="4.5"/>
    <n v="6.9"/>
    <n v="1228"/>
    <n v="2"/>
    <n v="1007.8"/>
    <n v="77"/>
    <x v="7"/>
    <x v="82"/>
    <x v="11"/>
    <x v="2"/>
    <n v="11.1"/>
    <n v="11.1"/>
    <n v="0"/>
  </r>
  <r>
    <n v="260"/>
    <n v="20240324"/>
    <n v="4.9000000000000004"/>
    <n v="6.4"/>
    <n v="673"/>
    <n v="15.4"/>
    <n v="1004.5"/>
    <n v="87"/>
    <x v="7"/>
    <x v="83"/>
    <x v="11"/>
    <x v="2"/>
    <n v="11.6"/>
    <n v="11.6"/>
    <n v="0"/>
  </r>
  <r>
    <n v="260"/>
    <n v="20240325"/>
    <n v="2.9"/>
    <n v="7.3"/>
    <n v="1620"/>
    <n v="0"/>
    <n v="1004.2"/>
    <n v="72"/>
    <x v="7"/>
    <x v="84"/>
    <x v="12"/>
    <x v="2"/>
    <n v="10.7"/>
    <n v="10.7"/>
    <n v="0"/>
  </r>
  <r>
    <n v="260"/>
    <n v="20240326"/>
    <n v="3.8"/>
    <n v="8.6999999999999993"/>
    <n v="909"/>
    <n v="-0.1"/>
    <n v="990.8"/>
    <n v="71"/>
    <x v="7"/>
    <x v="85"/>
    <x v="12"/>
    <x v="2"/>
    <n v="9.3000000000000007"/>
    <n v="9.3000000000000007"/>
    <n v="0"/>
  </r>
  <r>
    <n v="260"/>
    <n v="20240327"/>
    <n v="3.6"/>
    <n v="9.6"/>
    <n v="927"/>
    <n v="0.2"/>
    <n v="986.1"/>
    <n v="77"/>
    <x v="7"/>
    <x v="86"/>
    <x v="12"/>
    <x v="2"/>
    <n v="8.4"/>
    <n v="8.4"/>
    <n v="0"/>
  </r>
  <r>
    <n v="260"/>
    <n v="20240328"/>
    <n v="5"/>
    <n v="9.1"/>
    <n v="832"/>
    <n v="3.5"/>
    <n v="985.9"/>
    <n v="71"/>
    <x v="7"/>
    <x v="87"/>
    <x v="12"/>
    <x v="2"/>
    <n v="8.9"/>
    <n v="8.9"/>
    <n v="0"/>
  </r>
  <r>
    <n v="260"/>
    <n v="20240329"/>
    <n v="4.3"/>
    <n v="10.9"/>
    <n v="1166"/>
    <n v="0.4"/>
    <n v="993.1"/>
    <n v="71"/>
    <x v="7"/>
    <x v="88"/>
    <x v="12"/>
    <x v="2"/>
    <n v="7.1"/>
    <n v="7.1"/>
    <n v="0"/>
  </r>
  <r>
    <n v="260"/>
    <n v="20240330"/>
    <n v="1.8"/>
    <n v="8.6"/>
    <n v="347"/>
    <n v="0.9"/>
    <n v="997.1"/>
    <n v="94"/>
    <x v="7"/>
    <x v="89"/>
    <x v="12"/>
    <x v="2"/>
    <n v="9.4"/>
    <n v="9.4"/>
    <n v="0"/>
  </r>
  <r>
    <n v="260"/>
    <n v="20240331"/>
    <n v="3"/>
    <n v="10.5"/>
    <n v="1050"/>
    <n v="9.6999999999999993"/>
    <n v="996.3"/>
    <n v="90"/>
    <x v="7"/>
    <x v="90"/>
    <x v="12"/>
    <x v="2"/>
    <n v="7.5"/>
    <n v="7.5"/>
    <n v="0"/>
  </r>
  <r>
    <n v="260"/>
    <n v="20240401"/>
    <n v="3.3"/>
    <n v="10"/>
    <n v="731"/>
    <n v="0"/>
    <n v="996.6"/>
    <n v="83"/>
    <x v="7"/>
    <x v="91"/>
    <x v="13"/>
    <x v="3"/>
    <n v="8"/>
    <n v="6.4"/>
    <n v="0"/>
  </r>
  <r>
    <n v="260"/>
    <n v="20240402"/>
    <n v="4.0999999999999996"/>
    <n v="9.6999999999999993"/>
    <n v="682"/>
    <n v="1.4"/>
    <n v="1005.1"/>
    <n v="85"/>
    <x v="7"/>
    <x v="92"/>
    <x v="13"/>
    <x v="3"/>
    <n v="8.3000000000000007"/>
    <n v="6.6400000000000006"/>
    <n v="0"/>
  </r>
  <r>
    <n v="260"/>
    <n v="20240403"/>
    <n v="4.3"/>
    <n v="11"/>
    <n v="592"/>
    <n v="7"/>
    <n v="1003.8"/>
    <n v="89"/>
    <x v="7"/>
    <x v="93"/>
    <x v="13"/>
    <x v="3"/>
    <n v="7"/>
    <n v="5.6000000000000005"/>
    <n v="0"/>
  </r>
  <r>
    <n v="260"/>
    <n v="20240404"/>
    <n v="5.2"/>
    <n v="12"/>
    <n v="1064"/>
    <n v="12"/>
    <n v="1005"/>
    <n v="82"/>
    <x v="7"/>
    <x v="94"/>
    <x v="13"/>
    <x v="3"/>
    <n v="6"/>
    <n v="4.8000000000000007"/>
    <n v="0"/>
  </r>
  <r>
    <n v="260"/>
    <n v="20240405"/>
    <n v="4.3"/>
    <n v="13.4"/>
    <n v="996"/>
    <n v="3"/>
    <n v="1008.2"/>
    <n v="85"/>
    <x v="7"/>
    <x v="95"/>
    <x v="13"/>
    <x v="3"/>
    <n v="4.5999999999999996"/>
    <n v="3.6799999999999997"/>
    <n v="0"/>
  </r>
  <r>
    <n v="260"/>
    <n v="20240406"/>
    <n v="4"/>
    <n v="18"/>
    <n v="1557"/>
    <n v="0"/>
    <n v="1008.5"/>
    <n v="66"/>
    <x v="7"/>
    <x v="96"/>
    <x v="13"/>
    <x v="3"/>
    <n v="0"/>
    <n v="0"/>
    <n v="0"/>
  </r>
  <r>
    <n v="260"/>
    <n v="20240407"/>
    <n v="5"/>
    <n v="16.8"/>
    <n v="1897"/>
    <n v="0.7"/>
    <n v="1011.9"/>
    <n v="62"/>
    <x v="7"/>
    <x v="97"/>
    <x v="13"/>
    <x v="3"/>
    <n v="1.1999999999999993"/>
    <n v="0.95999999999999952"/>
    <n v="0"/>
  </r>
  <r>
    <n v="260"/>
    <n v="20240408"/>
    <n v="2.7"/>
    <n v="15.3"/>
    <n v="1183"/>
    <n v="1"/>
    <n v="1007.3"/>
    <n v="83"/>
    <x v="7"/>
    <x v="98"/>
    <x v="14"/>
    <x v="3"/>
    <n v="2.6999999999999993"/>
    <n v="2.1599999999999997"/>
    <n v="0"/>
  </r>
  <r>
    <n v="260"/>
    <n v="20240409"/>
    <n v="6"/>
    <n v="11.4"/>
    <n v="827"/>
    <n v="3.9"/>
    <n v="1009.9"/>
    <n v="75"/>
    <x v="7"/>
    <x v="99"/>
    <x v="14"/>
    <x v="3"/>
    <n v="6.6"/>
    <n v="5.28"/>
    <n v="0"/>
  </r>
  <r>
    <n v="260"/>
    <n v="20240410"/>
    <n v="3.9"/>
    <n v="11.7"/>
    <n v="2126"/>
    <n v="0.6"/>
    <n v="1026.7"/>
    <n v="63"/>
    <x v="7"/>
    <x v="100"/>
    <x v="14"/>
    <x v="3"/>
    <n v="6.3000000000000007"/>
    <n v="5.0400000000000009"/>
    <n v="0"/>
  </r>
  <r>
    <n v="260"/>
    <n v="20240411"/>
    <n v="3.9"/>
    <n v="13.2"/>
    <n v="377"/>
    <n v="0.4"/>
    <n v="1030.0999999999999"/>
    <n v="86"/>
    <x v="7"/>
    <x v="101"/>
    <x v="14"/>
    <x v="3"/>
    <n v="4.8000000000000007"/>
    <n v="3.8400000000000007"/>
    <n v="0"/>
  </r>
  <r>
    <n v="260"/>
    <n v="20240412"/>
    <n v="4.8"/>
    <n v="16.100000000000001"/>
    <n v="1747"/>
    <n v="0"/>
    <n v="1028.8"/>
    <n v="75"/>
    <x v="7"/>
    <x v="102"/>
    <x v="14"/>
    <x v="3"/>
    <n v="1.8999999999999986"/>
    <n v="1.5199999999999989"/>
    <n v="0"/>
  </r>
  <r>
    <n v="260"/>
    <n v="20240413"/>
    <n v="4.4000000000000004"/>
    <n v="17.100000000000001"/>
    <n v="1771"/>
    <n v="0"/>
    <n v="1022.1"/>
    <n v="68"/>
    <x v="7"/>
    <x v="103"/>
    <x v="14"/>
    <x v="3"/>
    <n v="0.89999999999999858"/>
    <n v="0.71999999999999886"/>
    <n v="0"/>
  </r>
  <r>
    <n v="260"/>
    <n v="20240414"/>
    <n v="2.9"/>
    <n v="11.6"/>
    <n v="1743"/>
    <n v="0"/>
    <n v="1020.8"/>
    <n v="63"/>
    <x v="7"/>
    <x v="104"/>
    <x v="14"/>
    <x v="3"/>
    <n v="6.4"/>
    <n v="5.120000000000001"/>
    <n v="0"/>
  </r>
  <r>
    <n v="260"/>
    <n v="20240415"/>
    <n v="5"/>
    <n v="8"/>
    <n v="778"/>
    <n v="13.3"/>
    <n v="1004.9"/>
    <n v="81"/>
    <x v="7"/>
    <x v="105"/>
    <x v="15"/>
    <x v="3"/>
    <n v="10"/>
    <n v="8"/>
    <n v="0"/>
  </r>
  <r>
    <n v="260"/>
    <n v="20240416"/>
    <n v="5.2"/>
    <n v="8.1999999999999993"/>
    <n v="1130"/>
    <n v="9.4"/>
    <n v="1004.5"/>
    <n v="80"/>
    <x v="7"/>
    <x v="106"/>
    <x v="15"/>
    <x v="3"/>
    <n v="9.8000000000000007"/>
    <n v="7.8400000000000007"/>
    <n v="0"/>
  </r>
  <r>
    <n v="260"/>
    <n v="20240417"/>
    <n v="2.1"/>
    <n v="5.8"/>
    <n v="1333"/>
    <n v="9.4"/>
    <n v="1012.2"/>
    <n v="87"/>
    <x v="7"/>
    <x v="107"/>
    <x v="15"/>
    <x v="3"/>
    <n v="12.2"/>
    <n v="9.76"/>
    <n v="0"/>
  </r>
  <r>
    <n v="260"/>
    <n v="20240418"/>
    <n v="3.1"/>
    <n v="7.5"/>
    <n v="1702"/>
    <n v="2.5"/>
    <n v="1018.4"/>
    <n v="75"/>
    <x v="7"/>
    <x v="108"/>
    <x v="15"/>
    <x v="3"/>
    <n v="10.5"/>
    <n v="8.4"/>
    <n v="0"/>
  </r>
  <r>
    <n v="260"/>
    <n v="20240419"/>
    <n v="5"/>
    <n v="8.1999999999999993"/>
    <n v="1258"/>
    <n v="16.600000000000001"/>
    <n v="1010.9"/>
    <n v="87"/>
    <x v="7"/>
    <x v="109"/>
    <x v="15"/>
    <x v="3"/>
    <n v="9.8000000000000007"/>
    <n v="7.8400000000000007"/>
    <n v="0"/>
  </r>
  <r>
    <n v="260"/>
    <n v="20240420"/>
    <n v="4.4000000000000004"/>
    <n v="7.3"/>
    <n v="1548"/>
    <n v="2.1"/>
    <n v="1021.6"/>
    <n v="75"/>
    <x v="7"/>
    <x v="110"/>
    <x v="15"/>
    <x v="3"/>
    <n v="10.7"/>
    <n v="8.56"/>
    <n v="0"/>
  </r>
  <r>
    <n v="260"/>
    <n v="20240421"/>
    <n v="4"/>
    <n v="6.2"/>
    <n v="2058"/>
    <n v="0.7"/>
    <n v="1025.2"/>
    <n v="75"/>
    <x v="7"/>
    <x v="111"/>
    <x v="15"/>
    <x v="3"/>
    <n v="11.8"/>
    <n v="9.4400000000000013"/>
    <n v="0"/>
  </r>
  <r>
    <n v="260"/>
    <n v="20240422"/>
    <n v="3.1"/>
    <n v="5.5"/>
    <n v="1524"/>
    <n v="0.5"/>
    <n v="1025.0999999999999"/>
    <n v="67"/>
    <x v="7"/>
    <x v="112"/>
    <x v="16"/>
    <x v="3"/>
    <n v="12.5"/>
    <n v="10"/>
    <n v="0"/>
  </r>
  <r>
    <n v="260"/>
    <n v="20240423"/>
    <n v="2.2999999999999998"/>
    <n v="5.5"/>
    <n v="2124"/>
    <n v="2.2999999999999998"/>
    <n v="1019.1"/>
    <n v="73"/>
    <x v="7"/>
    <x v="113"/>
    <x v="16"/>
    <x v="3"/>
    <n v="12.5"/>
    <n v="10"/>
    <n v="0"/>
  </r>
  <r>
    <n v="260"/>
    <n v="20240424"/>
    <n v="3.5"/>
    <n v="5.7"/>
    <n v="1472"/>
    <n v="3.7"/>
    <n v="1009.7"/>
    <n v="84"/>
    <x v="7"/>
    <x v="114"/>
    <x v="16"/>
    <x v="3"/>
    <n v="12.3"/>
    <n v="9.8400000000000016"/>
    <n v="0"/>
  </r>
  <r>
    <n v="260"/>
    <n v="20240425"/>
    <n v="3"/>
    <n v="6.1"/>
    <n v="939"/>
    <n v="5.9"/>
    <n v="1004.2"/>
    <n v="84"/>
    <x v="7"/>
    <x v="115"/>
    <x v="16"/>
    <x v="3"/>
    <n v="11.9"/>
    <n v="9.5200000000000014"/>
    <n v="0"/>
  </r>
  <r>
    <n v="260"/>
    <n v="20240426"/>
    <n v="2.2999999999999998"/>
    <n v="8.8000000000000007"/>
    <n v="1653"/>
    <n v="1.4"/>
    <n v="1003.8"/>
    <n v="76"/>
    <x v="7"/>
    <x v="116"/>
    <x v="16"/>
    <x v="3"/>
    <n v="9.1999999999999993"/>
    <n v="7.3599999999999994"/>
    <n v="0"/>
  </r>
  <r>
    <n v="260"/>
    <n v="20240427"/>
    <n v="2.9"/>
    <n v="11.8"/>
    <n v="1243"/>
    <n v="0.1"/>
    <n v="1004.8"/>
    <n v="80"/>
    <x v="7"/>
    <x v="117"/>
    <x v="16"/>
    <x v="3"/>
    <n v="6.1999999999999993"/>
    <n v="4.96"/>
    <n v="0"/>
  </r>
  <r>
    <n v="260"/>
    <n v="20240428"/>
    <n v="5.0999999999999996"/>
    <n v="12.3"/>
    <n v="952"/>
    <n v="0.2"/>
    <n v="1008.3"/>
    <n v="72"/>
    <x v="7"/>
    <x v="118"/>
    <x v="16"/>
    <x v="3"/>
    <n v="5.6999999999999993"/>
    <n v="4.5599999999999996"/>
    <n v="0"/>
  </r>
  <r>
    <n v="260"/>
    <n v="20240429"/>
    <n v="2.6"/>
    <n v="12.5"/>
    <n v="2304"/>
    <n v="0"/>
    <n v="1018.6"/>
    <n v="75"/>
    <x v="7"/>
    <x v="119"/>
    <x v="17"/>
    <x v="3"/>
    <n v="5.5"/>
    <n v="4.4000000000000004"/>
    <n v="0"/>
  </r>
  <r>
    <n v="260"/>
    <n v="20240430"/>
    <n v="2.5"/>
    <n v="16.2"/>
    <n v="1920"/>
    <n v="-0.1"/>
    <n v="1014.8"/>
    <n v="77"/>
    <x v="7"/>
    <x v="120"/>
    <x v="17"/>
    <x v="3"/>
    <n v="1.8000000000000007"/>
    <n v="1.4400000000000006"/>
    <n v="0"/>
  </r>
  <r>
    <n v="260"/>
    <n v="20240501"/>
    <n v="2.6"/>
    <n v="19"/>
    <n v="2366"/>
    <n v="20.2"/>
    <n v="1006"/>
    <n v="77"/>
    <x v="7"/>
    <x v="121"/>
    <x v="17"/>
    <x v="4"/>
    <n v="0"/>
    <n v="0"/>
    <n v="1"/>
  </r>
  <r>
    <n v="267"/>
    <n v="20240101"/>
    <n v="8.5"/>
    <n v="7.3"/>
    <n v="155"/>
    <n v="8.3000000000000007"/>
    <m/>
    <n v="87"/>
    <x v="8"/>
    <x v="0"/>
    <x v="0"/>
    <x v="0"/>
    <n v="10.7"/>
    <n v="11.77"/>
    <n v="0"/>
  </r>
  <r>
    <n v="267"/>
    <n v="20240102"/>
    <n v="9.9"/>
    <n v="8.8000000000000007"/>
    <n v="108"/>
    <n v="27.8"/>
    <m/>
    <n v="94"/>
    <x v="8"/>
    <x v="1"/>
    <x v="0"/>
    <x v="0"/>
    <n v="9.1999999999999993"/>
    <n v="10.119999999999999"/>
    <n v="0"/>
  </r>
  <r>
    <n v="267"/>
    <n v="20240103"/>
    <n v="8.9"/>
    <n v="8.1999999999999993"/>
    <n v="174"/>
    <n v="1"/>
    <m/>
    <n v="90"/>
    <x v="8"/>
    <x v="2"/>
    <x v="0"/>
    <x v="0"/>
    <n v="9.8000000000000007"/>
    <n v="10.780000000000001"/>
    <n v="0"/>
  </r>
  <r>
    <n v="267"/>
    <n v="20240104"/>
    <n v="4.8"/>
    <n v="5.2"/>
    <n v="144"/>
    <n v="2.4"/>
    <m/>
    <n v="88"/>
    <x v="8"/>
    <x v="3"/>
    <x v="0"/>
    <x v="0"/>
    <n v="12.8"/>
    <n v="14.080000000000002"/>
    <n v="0"/>
  </r>
  <r>
    <n v="267"/>
    <n v="20240105"/>
    <n v="5.5"/>
    <n v="5.0999999999999996"/>
    <n v="160"/>
    <n v="6.4"/>
    <m/>
    <n v="94"/>
    <x v="8"/>
    <x v="4"/>
    <x v="0"/>
    <x v="0"/>
    <n v="12.9"/>
    <n v="14.190000000000001"/>
    <n v="0"/>
  </r>
  <r>
    <n v="267"/>
    <n v="20240106"/>
    <n v="5.8"/>
    <n v="2"/>
    <n v="79"/>
    <n v="0.1"/>
    <m/>
    <n v="91"/>
    <x v="8"/>
    <x v="5"/>
    <x v="0"/>
    <x v="0"/>
    <n v="16"/>
    <n v="17.600000000000001"/>
    <n v="0"/>
  </r>
  <r>
    <n v="267"/>
    <n v="20240107"/>
    <n v="5.8"/>
    <n v="-0.6"/>
    <n v="340"/>
    <n v="-0.1"/>
    <m/>
    <n v="81"/>
    <x v="8"/>
    <x v="6"/>
    <x v="0"/>
    <x v="0"/>
    <n v="18.600000000000001"/>
    <n v="20.460000000000004"/>
    <n v="0"/>
  </r>
  <r>
    <n v="267"/>
    <n v="20240108"/>
    <n v="6.4"/>
    <n v="-1.2"/>
    <n v="226"/>
    <n v="0"/>
    <m/>
    <n v="76"/>
    <x v="8"/>
    <x v="7"/>
    <x v="1"/>
    <x v="0"/>
    <n v="19.2"/>
    <n v="21.12"/>
    <n v="0"/>
  </r>
  <r>
    <n v="267"/>
    <n v="20240109"/>
    <n v="6.2"/>
    <n v="-2.8"/>
    <n v="429"/>
    <n v="0"/>
    <m/>
    <n v="72"/>
    <x v="8"/>
    <x v="8"/>
    <x v="1"/>
    <x v="0"/>
    <n v="20.8"/>
    <n v="22.880000000000003"/>
    <n v="0"/>
  </r>
  <r>
    <n v="267"/>
    <n v="20240110"/>
    <n v="4.8"/>
    <n v="-3.1"/>
    <n v="428"/>
    <n v="0"/>
    <m/>
    <n v="74"/>
    <x v="8"/>
    <x v="9"/>
    <x v="1"/>
    <x v="0"/>
    <n v="21.1"/>
    <n v="23.210000000000004"/>
    <n v="0"/>
  </r>
  <r>
    <n v="267"/>
    <n v="20240111"/>
    <n v="2.9"/>
    <n v="-0.1"/>
    <n v="123"/>
    <n v="0"/>
    <m/>
    <n v="91"/>
    <x v="8"/>
    <x v="10"/>
    <x v="1"/>
    <x v="0"/>
    <n v="18.100000000000001"/>
    <n v="19.910000000000004"/>
    <n v="0"/>
  </r>
  <r>
    <n v="267"/>
    <n v="20240112"/>
    <n v="3.2"/>
    <n v="3.2"/>
    <n v="198"/>
    <n v="0.6"/>
    <m/>
    <n v="95"/>
    <x v="8"/>
    <x v="11"/>
    <x v="1"/>
    <x v="0"/>
    <n v="14.8"/>
    <n v="16.28"/>
    <n v="0"/>
  </r>
  <r>
    <n v="267"/>
    <n v="20240113"/>
    <n v="5.7"/>
    <n v="3.9"/>
    <n v="152"/>
    <n v="1.9"/>
    <m/>
    <n v="92"/>
    <x v="8"/>
    <x v="12"/>
    <x v="1"/>
    <x v="0"/>
    <n v="14.1"/>
    <n v="15.510000000000002"/>
    <n v="0"/>
  </r>
  <r>
    <n v="267"/>
    <n v="20240114"/>
    <n v="6.3"/>
    <n v="3.5"/>
    <n v="208"/>
    <n v="1"/>
    <m/>
    <n v="89"/>
    <x v="8"/>
    <x v="13"/>
    <x v="1"/>
    <x v="0"/>
    <n v="14.5"/>
    <n v="15.950000000000001"/>
    <n v="0"/>
  </r>
  <r>
    <n v="267"/>
    <n v="20240115"/>
    <n v="8.8000000000000007"/>
    <n v="2.2999999999999998"/>
    <n v="291"/>
    <n v="2.5"/>
    <m/>
    <n v="84"/>
    <x v="8"/>
    <x v="14"/>
    <x v="2"/>
    <x v="0"/>
    <n v="15.7"/>
    <n v="17.27"/>
    <n v="0"/>
  </r>
  <r>
    <n v="267"/>
    <n v="20240116"/>
    <n v="6.3"/>
    <n v="1.3"/>
    <n v="208"/>
    <n v="0.3"/>
    <m/>
    <n v="84"/>
    <x v="8"/>
    <x v="15"/>
    <x v="2"/>
    <x v="0"/>
    <n v="16.7"/>
    <n v="18.37"/>
    <n v="0"/>
  </r>
  <r>
    <n v="267"/>
    <n v="20240117"/>
    <n v="4.5999999999999996"/>
    <n v="0.2"/>
    <n v="103"/>
    <n v="-0.1"/>
    <m/>
    <n v="85"/>
    <x v="8"/>
    <x v="16"/>
    <x v="2"/>
    <x v="0"/>
    <n v="17.8"/>
    <n v="19.580000000000002"/>
    <n v="0"/>
  </r>
  <r>
    <n v="267"/>
    <n v="20240118"/>
    <n v="3.2"/>
    <n v="0.4"/>
    <n v="496"/>
    <n v="0.3"/>
    <m/>
    <n v="88"/>
    <x v="8"/>
    <x v="17"/>
    <x v="2"/>
    <x v="0"/>
    <n v="17.600000000000001"/>
    <n v="19.360000000000003"/>
    <n v="0"/>
  </r>
  <r>
    <n v="267"/>
    <n v="20240119"/>
    <n v="5.9"/>
    <n v="1.9"/>
    <n v="469"/>
    <n v="1.4"/>
    <m/>
    <n v="85"/>
    <x v="8"/>
    <x v="18"/>
    <x v="2"/>
    <x v="0"/>
    <n v="16.100000000000001"/>
    <n v="17.710000000000004"/>
    <n v="0"/>
  </r>
  <r>
    <n v="267"/>
    <n v="20240120"/>
    <n v="7.6"/>
    <n v="1.2"/>
    <n v="218"/>
    <n v="0"/>
    <m/>
    <n v="82"/>
    <x v="8"/>
    <x v="19"/>
    <x v="2"/>
    <x v="0"/>
    <n v="16.8"/>
    <n v="18.480000000000004"/>
    <n v="0"/>
  </r>
  <r>
    <n v="267"/>
    <n v="20240121"/>
    <n v="11"/>
    <n v="2.9"/>
    <n v="107"/>
    <n v="0.8"/>
    <m/>
    <n v="80"/>
    <x v="8"/>
    <x v="20"/>
    <x v="2"/>
    <x v="0"/>
    <n v="15.1"/>
    <n v="16.61"/>
    <n v="0"/>
  </r>
  <r>
    <n v="267"/>
    <n v="20240122"/>
    <n v="11.7"/>
    <n v="7.4"/>
    <n v="429"/>
    <n v="3.5"/>
    <m/>
    <n v="86"/>
    <x v="8"/>
    <x v="21"/>
    <x v="3"/>
    <x v="0"/>
    <n v="10.6"/>
    <n v="11.66"/>
    <n v="0"/>
  </r>
  <r>
    <n v="267"/>
    <n v="20240123"/>
    <n v="9.9"/>
    <n v="6.5"/>
    <n v="332"/>
    <n v="6.1"/>
    <m/>
    <n v="88"/>
    <x v="8"/>
    <x v="22"/>
    <x v="3"/>
    <x v="0"/>
    <n v="11.5"/>
    <n v="12.65"/>
    <n v="0"/>
  </r>
  <r>
    <n v="267"/>
    <n v="20240124"/>
    <n v="12.1"/>
    <n v="8.1"/>
    <n v="404"/>
    <n v="0"/>
    <m/>
    <n v="81"/>
    <x v="8"/>
    <x v="23"/>
    <x v="3"/>
    <x v="0"/>
    <n v="9.9"/>
    <n v="10.89"/>
    <n v="0"/>
  </r>
  <r>
    <n v="267"/>
    <n v="20240125"/>
    <n v="5.4"/>
    <n v="5.7"/>
    <n v="291"/>
    <n v="0.5"/>
    <m/>
    <n v="95"/>
    <x v="8"/>
    <x v="24"/>
    <x v="3"/>
    <x v="0"/>
    <n v="12.3"/>
    <n v="13.530000000000001"/>
    <n v="0"/>
  </r>
  <r>
    <n v="267"/>
    <n v="20240126"/>
    <n v="8.9"/>
    <n v="6.7"/>
    <n v="350"/>
    <n v="5.6"/>
    <m/>
    <n v="88"/>
    <x v="8"/>
    <x v="25"/>
    <x v="3"/>
    <x v="0"/>
    <n v="11.3"/>
    <n v="12.430000000000001"/>
    <n v="0"/>
  </r>
  <r>
    <n v="267"/>
    <n v="20240127"/>
    <n v="5"/>
    <n v="4.4000000000000004"/>
    <n v="498"/>
    <n v="0"/>
    <m/>
    <n v="91"/>
    <x v="8"/>
    <x v="26"/>
    <x v="3"/>
    <x v="0"/>
    <n v="13.6"/>
    <n v="14.96"/>
    <n v="0"/>
  </r>
  <r>
    <n v="267"/>
    <n v="20240128"/>
    <n v="5.5"/>
    <n v="3.8"/>
    <n v="564"/>
    <n v="0"/>
    <m/>
    <n v="82"/>
    <x v="8"/>
    <x v="27"/>
    <x v="3"/>
    <x v="0"/>
    <n v="14.2"/>
    <n v="15.620000000000001"/>
    <n v="0"/>
  </r>
  <r>
    <n v="267"/>
    <n v="20240129"/>
    <n v="4.5"/>
    <n v="5.0999999999999996"/>
    <n v="367"/>
    <n v="0"/>
    <m/>
    <n v="91"/>
    <x v="8"/>
    <x v="28"/>
    <x v="4"/>
    <x v="0"/>
    <n v="12.9"/>
    <n v="14.190000000000001"/>
    <n v="0"/>
  </r>
  <r>
    <n v="267"/>
    <n v="20240130"/>
    <n v="6.4"/>
    <n v="6.1"/>
    <n v="166"/>
    <n v="0.3"/>
    <m/>
    <n v="95"/>
    <x v="8"/>
    <x v="29"/>
    <x v="4"/>
    <x v="0"/>
    <n v="11.9"/>
    <n v="13.090000000000002"/>
    <n v="0"/>
  </r>
  <r>
    <n v="267"/>
    <n v="20240131"/>
    <n v="6.7"/>
    <n v="5.6"/>
    <n v="144"/>
    <n v="3"/>
    <m/>
    <n v="85"/>
    <x v="8"/>
    <x v="30"/>
    <x v="4"/>
    <x v="0"/>
    <n v="12.4"/>
    <n v="13.640000000000002"/>
    <n v="0"/>
  </r>
  <r>
    <n v="267"/>
    <n v="20240201"/>
    <n v="5.7"/>
    <n v="5.4"/>
    <n v="596"/>
    <n v="0.1"/>
    <m/>
    <n v="90"/>
    <x v="8"/>
    <x v="31"/>
    <x v="4"/>
    <x v="1"/>
    <n v="12.6"/>
    <n v="13.860000000000001"/>
    <n v="0"/>
  </r>
  <r>
    <n v="267"/>
    <n v="20240202"/>
    <n v="7.8"/>
    <n v="6.9"/>
    <n v="258"/>
    <n v="-0.1"/>
    <m/>
    <n v="92"/>
    <x v="8"/>
    <x v="32"/>
    <x v="4"/>
    <x v="1"/>
    <n v="11.1"/>
    <n v="12.21"/>
    <n v="0"/>
  </r>
  <r>
    <n v="267"/>
    <n v="20240203"/>
    <n v="7.3"/>
    <n v="8.1999999999999993"/>
    <n v="480"/>
    <n v="0"/>
    <m/>
    <n v="92"/>
    <x v="8"/>
    <x v="33"/>
    <x v="4"/>
    <x v="1"/>
    <n v="9.8000000000000007"/>
    <n v="10.780000000000001"/>
    <n v="0"/>
  </r>
  <r>
    <n v="267"/>
    <n v="20240204"/>
    <n v="8.5"/>
    <n v="8"/>
    <n v="179"/>
    <n v="0.7"/>
    <m/>
    <n v="89"/>
    <x v="8"/>
    <x v="34"/>
    <x v="4"/>
    <x v="1"/>
    <n v="10"/>
    <n v="11"/>
    <n v="0"/>
  </r>
  <r>
    <n v="267"/>
    <n v="20240205"/>
    <n v="11.4"/>
    <n v="8.4"/>
    <n v="262"/>
    <n v="0"/>
    <m/>
    <n v="87"/>
    <x v="8"/>
    <x v="35"/>
    <x v="5"/>
    <x v="1"/>
    <n v="9.6"/>
    <n v="10.56"/>
    <n v="0"/>
  </r>
  <r>
    <n v="267"/>
    <n v="20240206"/>
    <n v="12"/>
    <n v="8.6"/>
    <n v="261"/>
    <n v="7.7"/>
    <m/>
    <n v="86"/>
    <x v="8"/>
    <x v="36"/>
    <x v="5"/>
    <x v="1"/>
    <n v="9.4"/>
    <n v="10.340000000000002"/>
    <n v="0"/>
  </r>
  <r>
    <n v="267"/>
    <n v="20240207"/>
    <n v="3.4"/>
    <n v="3.9"/>
    <n v="493"/>
    <n v="0.1"/>
    <m/>
    <n v="80"/>
    <x v="8"/>
    <x v="37"/>
    <x v="5"/>
    <x v="1"/>
    <n v="14.1"/>
    <n v="15.510000000000002"/>
    <n v="0"/>
  </r>
  <r>
    <n v="267"/>
    <n v="20240208"/>
    <n v="4.8"/>
    <n v="1.4"/>
    <n v="139"/>
    <n v="8.1"/>
    <m/>
    <n v="93"/>
    <x v="8"/>
    <x v="38"/>
    <x v="5"/>
    <x v="1"/>
    <n v="16.600000000000001"/>
    <n v="18.260000000000002"/>
    <n v="0"/>
  </r>
  <r>
    <n v="267"/>
    <n v="20240209"/>
    <n v="6.4"/>
    <n v="7.6"/>
    <n v="233"/>
    <n v="6.8"/>
    <m/>
    <n v="94"/>
    <x v="8"/>
    <x v="39"/>
    <x v="5"/>
    <x v="1"/>
    <n v="10.4"/>
    <n v="11.440000000000001"/>
    <n v="0"/>
  </r>
  <r>
    <n v="267"/>
    <n v="20240210"/>
    <n v="4.3"/>
    <n v="9.6"/>
    <n v="353"/>
    <n v="0.1"/>
    <m/>
    <n v="93"/>
    <x v="8"/>
    <x v="40"/>
    <x v="5"/>
    <x v="1"/>
    <n v="8.4"/>
    <n v="9.240000000000002"/>
    <n v="0"/>
  </r>
  <r>
    <n v="267"/>
    <n v="20240211"/>
    <n v="4.0999999999999996"/>
    <n v="8.1"/>
    <n v="302"/>
    <n v="2"/>
    <m/>
    <n v="95"/>
    <x v="8"/>
    <x v="41"/>
    <x v="5"/>
    <x v="1"/>
    <n v="9.9"/>
    <n v="10.89"/>
    <n v="0"/>
  </r>
  <r>
    <n v="267"/>
    <n v="20240212"/>
    <n v="4.5"/>
    <n v="6.5"/>
    <n v="505"/>
    <n v="0.4"/>
    <m/>
    <n v="92"/>
    <x v="8"/>
    <x v="42"/>
    <x v="6"/>
    <x v="1"/>
    <n v="11.5"/>
    <n v="12.65"/>
    <n v="0"/>
  </r>
  <r>
    <n v="267"/>
    <n v="20240213"/>
    <n v="6.5"/>
    <n v="6.7"/>
    <n v="438"/>
    <n v="3.1"/>
    <m/>
    <n v="89"/>
    <x v="8"/>
    <x v="43"/>
    <x v="6"/>
    <x v="1"/>
    <n v="11.3"/>
    <n v="12.430000000000001"/>
    <n v="0"/>
  </r>
  <r>
    <n v="267"/>
    <n v="20240214"/>
    <n v="7.5"/>
    <n v="9.4"/>
    <n v="174"/>
    <n v="5.4"/>
    <m/>
    <n v="97"/>
    <x v="8"/>
    <x v="44"/>
    <x v="6"/>
    <x v="1"/>
    <n v="8.6"/>
    <n v="9.4600000000000009"/>
    <n v="0"/>
  </r>
  <r>
    <n v="267"/>
    <n v="20240215"/>
    <n v="5.9"/>
    <n v="10.5"/>
    <n v="247"/>
    <n v="0.6"/>
    <m/>
    <n v="94"/>
    <x v="8"/>
    <x v="45"/>
    <x v="6"/>
    <x v="1"/>
    <n v="7.5"/>
    <n v="8.25"/>
    <n v="0"/>
  </r>
  <r>
    <n v="267"/>
    <n v="20240216"/>
    <n v="5"/>
    <n v="8.6999999999999993"/>
    <n v="198"/>
    <n v="0.9"/>
    <m/>
    <n v="94"/>
    <x v="8"/>
    <x v="46"/>
    <x v="6"/>
    <x v="1"/>
    <n v="9.3000000000000007"/>
    <n v="10.230000000000002"/>
    <n v="0"/>
  </r>
  <r>
    <n v="267"/>
    <n v="20240217"/>
    <n v="3.4"/>
    <n v="7.8"/>
    <n v="304"/>
    <n v="0"/>
    <m/>
    <n v="96"/>
    <x v="8"/>
    <x v="47"/>
    <x v="6"/>
    <x v="1"/>
    <n v="10.199999999999999"/>
    <n v="11.22"/>
    <n v="0"/>
  </r>
  <r>
    <n v="267"/>
    <n v="20240218"/>
    <n v="8.4"/>
    <n v="8.1999999999999993"/>
    <n v="111"/>
    <n v="22.3"/>
    <m/>
    <n v="96"/>
    <x v="8"/>
    <x v="48"/>
    <x v="6"/>
    <x v="1"/>
    <n v="9.8000000000000007"/>
    <n v="10.780000000000001"/>
    <n v="0"/>
  </r>
  <r>
    <n v="267"/>
    <n v="20240219"/>
    <n v="5.8"/>
    <n v="7.9"/>
    <n v="236"/>
    <n v="0.1"/>
    <m/>
    <n v="93"/>
    <x v="8"/>
    <x v="49"/>
    <x v="7"/>
    <x v="1"/>
    <n v="10.1"/>
    <n v="11.110000000000001"/>
    <n v="0"/>
  </r>
  <r>
    <n v="267"/>
    <n v="20240220"/>
    <n v="6.8"/>
    <n v="8.1"/>
    <n v="399"/>
    <n v="0.1"/>
    <m/>
    <n v="91"/>
    <x v="8"/>
    <x v="50"/>
    <x v="7"/>
    <x v="1"/>
    <n v="9.9"/>
    <n v="10.89"/>
    <n v="0"/>
  </r>
  <r>
    <n v="267"/>
    <n v="20240221"/>
    <n v="8.1"/>
    <n v="8.5"/>
    <n v="221"/>
    <n v="6.6"/>
    <m/>
    <n v="94"/>
    <x v="8"/>
    <x v="51"/>
    <x v="7"/>
    <x v="1"/>
    <n v="9.5"/>
    <n v="10.450000000000001"/>
    <n v="0"/>
  </r>
  <r>
    <n v="267"/>
    <n v="20240222"/>
    <n v="8.6999999999999993"/>
    <n v="8.9"/>
    <n v="412"/>
    <n v="7.3"/>
    <m/>
    <n v="93"/>
    <x v="8"/>
    <x v="52"/>
    <x v="7"/>
    <x v="1"/>
    <n v="9.1"/>
    <n v="10.01"/>
    <n v="0"/>
  </r>
  <r>
    <n v="267"/>
    <n v="20240223"/>
    <n v="9.5"/>
    <n v="6.2"/>
    <n v="411"/>
    <n v="2.7"/>
    <m/>
    <n v="83"/>
    <x v="8"/>
    <x v="53"/>
    <x v="7"/>
    <x v="1"/>
    <n v="11.8"/>
    <n v="12.980000000000002"/>
    <n v="0"/>
  </r>
  <r>
    <n v="267"/>
    <n v="20240224"/>
    <n v="6.8"/>
    <n v="5.3"/>
    <n v="382"/>
    <n v="7.2"/>
    <m/>
    <n v="87"/>
    <x v="8"/>
    <x v="54"/>
    <x v="7"/>
    <x v="1"/>
    <n v="12.7"/>
    <n v="13.97"/>
    <n v="0"/>
  </r>
  <r>
    <n v="267"/>
    <n v="20240225"/>
    <n v="4"/>
    <n v="5.7"/>
    <n v="550"/>
    <n v="2.2000000000000002"/>
    <m/>
    <n v="89"/>
    <x v="8"/>
    <x v="55"/>
    <x v="7"/>
    <x v="1"/>
    <n v="12.3"/>
    <n v="13.530000000000001"/>
    <n v="0"/>
  </r>
  <r>
    <n v="267"/>
    <n v="20240226"/>
    <n v="7.8"/>
    <n v="4.3"/>
    <n v="432"/>
    <n v="0"/>
    <m/>
    <n v="87"/>
    <x v="8"/>
    <x v="56"/>
    <x v="8"/>
    <x v="1"/>
    <n v="13.7"/>
    <n v="15.07"/>
    <n v="0"/>
  </r>
  <r>
    <n v="267"/>
    <n v="20240227"/>
    <n v="3"/>
    <n v="4.4000000000000004"/>
    <n v="944"/>
    <n v="0"/>
    <m/>
    <n v="84"/>
    <x v="8"/>
    <x v="57"/>
    <x v="8"/>
    <x v="1"/>
    <n v="13.6"/>
    <n v="14.96"/>
    <n v="0"/>
  </r>
  <r>
    <n v="267"/>
    <n v="20240228"/>
    <n v="6"/>
    <n v="6.7"/>
    <n v="518"/>
    <n v="0"/>
    <m/>
    <n v="92"/>
    <x v="8"/>
    <x v="58"/>
    <x v="8"/>
    <x v="1"/>
    <n v="11.3"/>
    <n v="12.430000000000001"/>
    <n v="0"/>
  </r>
  <r>
    <n v="267"/>
    <n v="20240229"/>
    <n v="8.1"/>
    <n v="7.5"/>
    <n v="205"/>
    <n v="5.8"/>
    <m/>
    <n v="96"/>
    <x v="8"/>
    <x v="59"/>
    <x v="8"/>
    <x v="1"/>
    <n v="10.5"/>
    <n v="11.55"/>
    <n v="0"/>
  </r>
  <r>
    <n v="267"/>
    <n v="20240301"/>
    <n v="7.3"/>
    <n v="7.5"/>
    <n v="853"/>
    <n v="0.1"/>
    <m/>
    <n v="85"/>
    <x v="8"/>
    <x v="60"/>
    <x v="8"/>
    <x v="2"/>
    <n v="10.5"/>
    <n v="10.5"/>
    <n v="0"/>
  </r>
  <r>
    <n v="267"/>
    <n v="20240302"/>
    <n v="7.3"/>
    <n v="8.5"/>
    <n v="1118"/>
    <n v="-0.1"/>
    <m/>
    <n v="76"/>
    <x v="8"/>
    <x v="61"/>
    <x v="8"/>
    <x v="2"/>
    <n v="9.5"/>
    <n v="9.5"/>
    <n v="0"/>
  </r>
  <r>
    <n v="267"/>
    <n v="20240303"/>
    <n v="3.6"/>
    <n v="9"/>
    <n v="652"/>
    <n v="-0.1"/>
    <m/>
    <n v="85"/>
    <x v="8"/>
    <x v="62"/>
    <x v="8"/>
    <x v="2"/>
    <n v="9"/>
    <n v="9"/>
    <n v="0"/>
  </r>
  <r>
    <n v="267"/>
    <n v="20240304"/>
    <n v="3.7"/>
    <n v="6.9"/>
    <n v="716"/>
    <n v="0"/>
    <m/>
    <n v="92"/>
    <x v="8"/>
    <x v="63"/>
    <x v="9"/>
    <x v="2"/>
    <n v="11.1"/>
    <n v="11.1"/>
    <n v="0"/>
  </r>
  <r>
    <n v="267"/>
    <n v="20240305"/>
    <n v="2.8"/>
    <n v="7.2"/>
    <n v="321"/>
    <n v="0.2"/>
    <m/>
    <n v="95"/>
    <x v="8"/>
    <x v="64"/>
    <x v="9"/>
    <x v="2"/>
    <n v="10.8"/>
    <n v="10.8"/>
    <n v="0"/>
  </r>
  <r>
    <n v="267"/>
    <n v="20240306"/>
    <n v="3.7"/>
    <n v="6.2"/>
    <n v="889"/>
    <n v="-0.1"/>
    <m/>
    <n v="90"/>
    <x v="8"/>
    <x v="65"/>
    <x v="9"/>
    <x v="2"/>
    <n v="11.8"/>
    <n v="11.8"/>
    <n v="0"/>
  </r>
  <r>
    <n v="267"/>
    <n v="20240307"/>
    <n v="4.9000000000000004"/>
    <n v="4"/>
    <n v="1010"/>
    <n v="0"/>
    <m/>
    <n v="88"/>
    <x v="8"/>
    <x v="66"/>
    <x v="9"/>
    <x v="2"/>
    <n v="14"/>
    <n v="14"/>
    <n v="0"/>
  </r>
  <r>
    <n v="267"/>
    <n v="20240308"/>
    <n v="6.7"/>
    <n v="4.2"/>
    <n v="1282"/>
    <n v="0"/>
    <m/>
    <n v="77"/>
    <x v="8"/>
    <x v="67"/>
    <x v="9"/>
    <x v="2"/>
    <n v="13.8"/>
    <n v="13.8"/>
    <n v="0"/>
  </r>
  <r>
    <n v="267"/>
    <n v="20240309"/>
    <n v="6.3"/>
    <n v="6"/>
    <n v="1159"/>
    <n v="0"/>
    <m/>
    <n v="78"/>
    <x v="8"/>
    <x v="68"/>
    <x v="9"/>
    <x v="2"/>
    <n v="12"/>
    <n v="12"/>
    <n v="0"/>
  </r>
  <r>
    <n v="267"/>
    <n v="20240310"/>
    <n v="6.6"/>
    <n v="7.2"/>
    <n v="874"/>
    <n v="0"/>
    <m/>
    <n v="81"/>
    <x v="8"/>
    <x v="69"/>
    <x v="9"/>
    <x v="2"/>
    <n v="10.8"/>
    <n v="10.8"/>
    <n v="0"/>
  </r>
  <r>
    <n v="267"/>
    <n v="20240311"/>
    <n v="3.5"/>
    <n v="6.7"/>
    <n v="285"/>
    <n v="1"/>
    <m/>
    <n v="93"/>
    <x v="8"/>
    <x v="70"/>
    <x v="10"/>
    <x v="2"/>
    <n v="11.3"/>
    <n v="11.3"/>
    <n v="0"/>
  </r>
  <r>
    <n v="267"/>
    <n v="20240312"/>
    <n v="4.4000000000000004"/>
    <n v="7.5"/>
    <n v="310"/>
    <n v="0.8"/>
    <m/>
    <n v="93"/>
    <x v="8"/>
    <x v="71"/>
    <x v="10"/>
    <x v="2"/>
    <n v="10.5"/>
    <n v="10.5"/>
    <n v="0"/>
  </r>
  <r>
    <n v="267"/>
    <n v="20240313"/>
    <n v="6.4"/>
    <n v="9.8000000000000007"/>
    <n v="436"/>
    <n v="0.2"/>
    <m/>
    <n v="92"/>
    <x v="8"/>
    <x v="72"/>
    <x v="10"/>
    <x v="2"/>
    <n v="8.1999999999999993"/>
    <n v="8.1999999999999993"/>
    <n v="0"/>
  </r>
  <r>
    <n v="267"/>
    <n v="20240314"/>
    <n v="5.8"/>
    <n v="10.9"/>
    <n v="1260"/>
    <n v="0"/>
    <m/>
    <n v="86"/>
    <x v="8"/>
    <x v="73"/>
    <x v="10"/>
    <x v="2"/>
    <n v="7.1"/>
    <n v="7.1"/>
    <n v="0"/>
  </r>
  <r>
    <n v="267"/>
    <n v="20240315"/>
    <n v="7.7"/>
    <n v="11.2"/>
    <n v="949"/>
    <n v="-0.1"/>
    <m/>
    <n v="89"/>
    <x v="8"/>
    <x v="74"/>
    <x v="10"/>
    <x v="2"/>
    <n v="6.8000000000000007"/>
    <n v="6.8000000000000007"/>
    <n v="0"/>
  </r>
  <r>
    <n v="267"/>
    <n v="20240316"/>
    <n v="5.5"/>
    <n v="6.8"/>
    <n v="884"/>
    <n v="0.3"/>
    <m/>
    <n v="82"/>
    <x v="8"/>
    <x v="75"/>
    <x v="10"/>
    <x v="2"/>
    <n v="11.2"/>
    <n v="11.2"/>
    <n v="0"/>
  </r>
  <r>
    <n v="267"/>
    <n v="20240317"/>
    <n v="5.8"/>
    <n v="8.1999999999999993"/>
    <n v="629"/>
    <n v="3.5"/>
    <m/>
    <n v="85"/>
    <x v="8"/>
    <x v="76"/>
    <x v="10"/>
    <x v="2"/>
    <n v="9.8000000000000007"/>
    <n v="9.8000000000000007"/>
    <n v="0"/>
  </r>
  <r>
    <n v="267"/>
    <n v="20240318"/>
    <n v="2.6"/>
    <n v="9.4"/>
    <n v="1162"/>
    <n v="0.1"/>
    <m/>
    <n v="92"/>
    <x v="8"/>
    <x v="77"/>
    <x v="11"/>
    <x v="2"/>
    <n v="8.6"/>
    <n v="8.6"/>
    <n v="0"/>
  </r>
  <r>
    <n v="267"/>
    <n v="20240319"/>
    <n v="4.5999999999999996"/>
    <n v="10.3"/>
    <n v="917"/>
    <n v="-0.1"/>
    <m/>
    <n v="89"/>
    <x v="8"/>
    <x v="78"/>
    <x v="11"/>
    <x v="2"/>
    <n v="7.6999999999999993"/>
    <n v="7.6999999999999993"/>
    <n v="0"/>
  </r>
  <r>
    <n v="267"/>
    <n v="20240320"/>
    <n v="2.5"/>
    <n v="10.199999999999999"/>
    <n v="699"/>
    <n v="0.8"/>
    <m/>
    <n v="95"/>
    <x v="8"/>
    <x v="79"/>
    <x v="11"/>
    <x v="2"/>
    <n v="7.8000000000000007"/>
    <n v="7.8000000000000007"/>
    <n v="0"/>
  </r>
  <r>
    <n v="267"/>
    <n v="20240321"/>
    <n v="5.5"/>
    <n v="8.1999999999999993"/>
    <n v="462"/>
    <n v="0.3"/>
    <m/>
    <n v="90"/>
    <x v="8"/>
    <x v="80"/>
    <x v="11"/>
    <x v="2"/>
    <n v="9.8000000000000007"/>
    <n v="9.8000000000000007"/>
    <n v="0"/>
  </r>
  <r>
    <n v="267"/>
    <n v="20240322"/>
    <n v="6.1"/>
    <n v="8.8000000000000007"/>
    <n v="360"/>
    <n v="1.6"/>
    <m/>
    <n v="91"/>
    <x v="8"/>
    <x v="81"/>
    <x v="11"/>
    <x v="2"/>
    <n v="9.1999999999999993"/>
    <n v="9.1999999999999993"/>
    <n v="0"/>
  </r>
  <r>
    <n v="267"/>
    <n v="20240323"/>
    <n v="8.3000000000000007"/>
    <n v="6.5"/>
    <n v="1118"/>
    <n v="6.5"/>
    <m/>
    <n v="80"/>
    <x v="8"/>
    <x v="82"/>
    <x v="11"/>
    <x v="2"/>
    <n v="11.5"/>
    <n v="11.5"/>
    <n v="0"/>
  </r>
  <r>
    <n v="267"/>
    <n v="20240324"/>
    <n v="11.4"/>
    <n v="7"/>
    <n v="734"/>
    <n v="6.5"/>
    <m/>
    <n v="83"/>
    <x v="8"/>
    <x v="83"/>
    <x v="11"/>
    <x v="2"/>
    <n v="11"/>
    <n v="11"/>
    <n v="0"/>
  </r>
  <r>
    <n v="267"/>
    <n v="20240325"/>
    <n v="3.9"/>
    <n v="7.2"/>
    <n v="1572"/>
    <n v="-0.1"/>
    <m/>
    <n v="76"/>
    <x v="8"/>
    <x v="84"/>
    <x v="12"/>
    <x v="2"/>
    <n v="10.8"/>
    <n v="10.8"/>
    <n v="0"/>
  </r>
  <r>
    <n v="267"/>
    <n v="20240326"/>
    <n v="4.8"/>
    <n v="7.4"/>
    <n v="1136"/>
    <n v="0"/>
    <m/>
    <n v="78"/>
    <x v="8"/>
    <x v="85"/>
    <x v="12"/>
    <x v="2"/>
    <n v="10.6"/>
    <n v="10.6"/>
    <n v="0"/>
  </r>
  <r>
    <n v="267"/>
    <n v="20240327"/>
    <n v="5.0999999999999996"/>
    <n v="8.6999999999999993"/>
    <n v="592"/>
    <n v="0.5"/>
    <m/>
    <n v="87"/>
    <x v="8"/>
    <x v="86"/>
    <x v="12"/>
    <x v="2"/>
    <n v="9.3000000000000007"/>
    <n v="9.3000000000000007"/>
    <n v="0"/>
  </r>
  <r>
    <n v="267"/>
    <n v="20240328"/>
    <n v="6.9"/>
    <n v="8.3000000000000007"/>
    <n v="816"/>
    <n v="1.4"/>
    <m/>
    <n v="81"/>
    <x v="8"/>
    <x v="87"/>
    <x v="12"/>
    <x v="2"/>
    <n v="9.6999999999999993"/>
    <n v="9.6999999999999993"/>
    <n v="0"/>
  </r>
  <r>
    <n v="267"/>
    <n v="20240329"/>
    <n v="6.9"/>
    <n v="9.9"/>
    <n v="1396"/>
    <n v="-0.1"/>
    <m/>
    <n v="80"/>
    <x v="8"/>
    <x v="88"/>
    <x v="12"/>
    <x v="2"/>
    <n v="8.1"/>
    <n v="8.1"/>
    <n v="0"/>
  </r>
  <r>
    <n v="267"/>
    <n v="20240330"/>
    <n v="3.5"/>
    <n v="8"/>
    <n v="304"/>
    <n v="2"/>
    <m/>
    <n v="95"/>
    <x v="8"/>
    <x v="89"/>
    <x v="12"/>
    <x v="2"/>
    <n v="10"/>
    <n v="10"/>
    <n v="0"/>
  </r>
  <r>
    <n v="267"/>
    <n v="20240331"/>
    <n v="4.5999999999999996"/>
    <n v="9.8000000000000007"/>
    <n v="1058"/>
    <n v="2.4"/>
    <m/>
    <n v="91"/>
    <x v="8"/>
    <x v="90"/>
    <x v="12"/>
    <x v="2"/>
    <n v="8.1999999999999993"/>
    <n v="8.1999999999999993"/>
    <n v="0"/>
  </r>
  <r>
    <n v="267"/>
    <n v="20240401"/>
    <n v="4.3"/>
    <n v="9.3000000000000007"/>
    <n v="583"/>
    <n v="0"/>
    <m/>
    <n v="91"/>
    <x v="8"/>
    <x v="91"/>
    <x v="13"/>
    <x v="3"/>
    <n v="8.6999999999999993"/>
    <n v="6.96"/>
    <n v="0"/>
  </r>
  <r>
    <n v="267"/>
    <n v="20240402"/>
    <n v="5.5"/>
    <n v="9.5"/>
    <n v="856"/>
    <n v="-0.1"/>
    <m/>
    <n v="90"/>
    <x v="8"/>
    <x v="92"/>
    <x v="13"/>
    <x v="3"/>
    <n v="8.5"/>
    <n v="6.8000000000000007"/>
    <n v="0"/>
  </r>
  <r>
    <n v="267"/>
    <n v="20240403"/>
    <n v="6.5"/>
    <n v="10.4"/>
    <n v="839"/>
    <n v="4.3"/>
    <m/>
    <n v="92"/>
    <x v="8"/>
    <x v="93"/>
    <x v="13"/>
    <x v="3"/>
    <n v="7.6"/>
    <n v="6.08"/>
    <n v="0"/>
  </r>
  <r>
    <n v="267"/>
    <n v="20240404"/>
    <n v="7.4"/>
    <n v="10.7"/>
    <n v="953"/>
    <n v="5"/>
    <m/>
    <n v="91"/>
    <x v="8"/>
    <x v="94"/>
    <x v="13"/>
    <x v="3"/>
    <n v="7.3000000000000007"/>
    <n v="5.8400000000000007"/>
    <n v="0"/>
  </r>
  <r>
    <n v="267"/>
    <n v="20240405"/>
    <n v="7.8"/>
    <n v="12.1"/>
    <n v="1039"/>
    <n v="6"/>
    <m/>
    <n v="88"/>
    <x v="8"/>
    <x v="95"/>
    <x v="13"/>
    <x v="3"/>
    <n v="5.9"/>
    <n v="4.7200000000000006"/>
    <n v="0"/>
  </r>
  <r>
    <n v="267"/>
    <n v="20240406"/>
    <n v="6.1"/>
    <n v="15.3"/>
    <n v="1516"/>
    <n v="0"/>
    <m/>
    <n v="79"/>
    <x v="8"/>
    <x v="96"/>
    <x v="13"/>
    <x v="3"/>
    <n v="2.6999999999999993"/>
    <n v="2.1599999999999997"/>
    <n v="0"/>
  </r>
  <r>
    <n v="267"/>
    <n v="20240407"/>
    <n v="6.4"/>
    <n v="13.4"/>
    <n v="1756"/>
    <n v="0.6"/>
    <m/>
    <n v="79"/>
    <x v="8"/>
    <x v="97"/>
    <x v="13"/>
    <x v="3"/>
    <n v="4.5999999999999996"/>
    <n v="3.6799999999999997"/>
    <n v="0"/>
  </r>
  <r>
    <n v="267"/>
    <n v="20240408"/>
    <n v="3.5"/>
    <n v="13.8"/>
    <n v="1270"/>
    <n v="1.1000000000000001"/>
    <m/>
    <n v="88"/>
    <x v="8"/>
    <x v="98"/>
    <x v="14"/>
    <x v="3"/>
    <n v="4.1999999999999993"/>
    <n v="3.3599999999999994"/>
    <n v="0"/>
  </r>
  <r>
    <n v="267"/>
    <n v="20240409"/>
    <n v="10.4"/>
    <n v="11.1"/>
    <n v="742"/>
    <n v="1.6"/>
    <m/>
    <n v="81"/>
    <x v="8"/>
    <x v="99"/>
    <x v="14"/>
    <x v="3"/>
    <n v="6.9"/>
    <n v="5.5200000000000005"/>
    <n v="0"/>
  </r>
  <r>
    <n v="267"/>
    <n v="20240410"/>
    <n v="6.7"/>
    <n v="10.8"/>
    <n v="1890"/>
    <n v="0.5"/>
    <m/>
    <n v="71"/>
    <x v="8"/>
    <x v="100"/>
    <x v="14"/>
    <x v="3"/>
    <n v="7.1999999999999993"/>
    <n v="5.76"/>
    <n v="0"/>
  </r>
  <r>
    <n v="267"/>
    <n v="20240411"/>
    <n v="6.8"/>
    <n v="12.8"/>
    <n v="748"/>
    <n v="1.6"/>
    <m/>
    <n v="91"/>
    <x v="8"/>
    <x v="101"/>
    <x v="14"/>
    <x v="3"/>
    <n v="5.1999999999999993"/>
    <n v="4.1599999999999993"/>
    <n v="0"/>
  </r>
  <r>
    <n v="267"/>
    <n v="20240412"/>
    <n v="7.1"/>
    <n v="13.3"/>
    <n v="1609"/>
    <n v="0"/>
    <m/>
    <n v="85"/>
    <x v="8"/>
    <x v="102"/>
    <x v="14"/>
    <x v="3"/>
    <n v="4.6999999999999993"/>
    <n v="3.76"/>
    <n v="0"/>
  </r>
  <r>
    <n v="267"/>
    <n v="20240413"/>
    <n v="6.9"/>
    <n v="14.3"/>
    <n v="1648"/>
    <n v="-0.1"/>
    <m/>
    <n v="82"/>
    <x v="8"/>
    <x v="103"/>
    <x v="14"/>
    <x v="3"/>
    <n v="3.6999999999999993"/>
    <n v="2.9599999999999995"/>
    <n v="0"/>
  </r>
  <r>
    <n v="267"/>
    <n v="20240414"/>
    <n v="5.8"/>
    <n v="9.6999999999999993"/>
    <n v="2086"/>
    <n v="0"/>
    <m/>
    <n v="73"/>
    <x v="8"/>
    <x v="104"/>
    <x v="14"/>
    <x v="3"/>
    <n v="8.3000000000000007"/>
    <n v="6.6400000000000006"/>
    <n v="0"/>
  </r>
  <r>
    <n v="267"/>
    <n v="20240415"/>
    <n v="10"/>
    <n v="8.1999999999999993"/>
    <n v="638"/>
    <n v="22.1"/>
    <m/>
    <n v="81"/>
    <x v="8"/>
    <x v="105"/>
    <x v="15"/>
    <x v="3"/>
    <n v="9.8000000000000007"/>
    <n v="7.8400000000000007"/>
    <n v="0"/>
  </r>
  <r>
    <n v="267"/>
    <n v="20240416"/>
    <n v="10.1"/>
    <n v="8.6"/>
    <n v="1529"/>
    <n v="4.4000000000000004"/>
    <m/>
    <n v="81"/>
    <x v="8"/>
    <x v="106"/>
    <x v="15"/>
    <x v="3"/>
    <n v="9.4"/>
    <n v="7.5200000000000005"/>
    <n v="0"/>
  </r>
  <r>
    <n v="267"/>
    <n v="20240417"/>
    <n v="4.9000000000000004"/>
    <n v="6.3"/>
    <n v="1259"/>
    <n v="1.9"/>
    <m/>
    <n v="82"/>
    <x v="8"/>
    <x v="107"/>
    <x v="15"/>
    <x v="3"/>
    <n v="11.7"/>
    <n v="9.36"/>
    <n v="0"/>
  </r>
  <r>
    <n v="267"/>
    <n v="20240418"/>
    <n v="5.8"/>
    <n v="7.5"/>
    <n v="1441"/>
    <n v="3.8"/>
    <m/>
    <n v="80"/>
    <x v="8"/>
    <x v="108"/>
    <x v="15"/>
    <x v="3"/>
    <n v="10.5"/>
    <n v="8.4"/>
    <n v="0"/>
  </r>
  <r>
    <n v="267"/>
    <n v="20240419"/>
    <n v="11.1"/>
    <n v="8.1999999999999993"/>
    <n v="1162"/>
    <n v="12.4"/>
    <m/>
    <n v="87"/>
    <x v="8"/>
    <x v="109"/>
    <x v="15"/>
    <x v="3"/>
    <n v="9.8000000000000007"/>
    <n v="7.8400000000000007"/>
    <n v="0"/>
  </r>
  <r>
    <n v="267"/>
    <n v="20240420"/>
    <n v="10.6"/>
    <n v="7.3"/>
    <n v="1652"/>
    <n v="1.6"/>
    <m/>
    <n v="79"/>
    <x v="8"/>
    <x v="110"/>
    <x v="15"/>
    <x v="3"/>
    <n v="10.7"/>
    <n v="8.56"/>
    <n v="0"/>
  </r>
  <r>
    <n v="267"/>
    <n v="20240421"/>
    <n v="6.4"/>
    <n v="6.7"/>
    <n v="1819"/>
    <n v="1.5"/>
    <m/>
    <n v="77"/>
    <x v="8"/>
    <x v="111"/>
    <x v="15"/>
    <x v="3"/>
    <n v="11.3"/>
    <n v="9.0400000000000009"/>
    <n v="0"/>
  </r>
  <r>
    <n v="267"/>
    <n v="20240422"/>
    <n v="4.5999999999999996"/>
    <n v="5.7"/>
    <n v="1778"/>
    <n v="0.1"/>
    <m/>
    <n v="69"/>
    <x v="8"/>
    <x v="112"/>
    <x v="16"/>
    <x v="3"/>
    <n v="12.3"/>
    <n v="9.8400000000000016"/>
    <n v="0"/>
  </r>
  <r>
    <n v="267"/>
    <n v="20240423"/>
    <n v="5.0999999999999996"/>
    <n v="5.5"/>
    <n v="1722"/>
    <n v="0.7"/>
    <m/>
    <n v="74"/>
    <x v="8"/>
    <x v="113"/>
    <x v="16"/>
    <x v="3"/>
    <n v="12.5"/>
    <n v="10"/>
    <n v="0"/>
  </r>
  <r>
    <n v="267"/>
    <n v="20240424"/>
    <n v="9.6"/>
    <n v="6.7"/>
    <n v="1556"/>
    <n v="9"/>
    <m/>
    <n v="81"/>
    <x v="8"/>
    <x v="114"/>
    <x v="16"/>
    <x v="3"/>
    <n v="11.3"/>
    <n v="9.0400000000000009"/>
    <n v="0"/>
  </r>
  <r>
    <n v="267"/>
    <n v="20240425"/>
    <n v="5.0999999999999996"/>
    <n v="6.1"/>
    <n v="991"/>
    <n v="8.5"/>
    <m/>
    <n v="81"/>
    <x v="8"/>
    <x v="115"/>
    <x v="16"/>
    <x v="3"/>
    <n v="11.9"/>
    <n v="9.5200000000000014"/>
    <n v="0"/>
  </r>
  <r>
    <n v="267"/>
    <n v="20240426"/>
    <n v="3.5"/>
    <n v="7.1"/>
    <n v="2315"/>
    <n v="0.2"/>
    <m/>
    <n v="78"/>
    <x v="8"/>
    <x v="116"/>
    <x v="16"/>
    <x v="3"/>
    <n v="10.9"/>
    <n v="8.7200000000000006"/>
    <n v="0"/>
  </r>
  <r>
    <n v="267"/>
    <n v="20240427"/>
    <n v="3.7"/>
    <n v="10.7"/>
    <n v="1110"/>
    <n v="0.8"/>
    <m/>
    <n v="85"/>
    <x v="8"/>
    <x v="117"/>
    <x v="16"/>
    <x v="3"/>
    <n v="7.3000000000000007"/>
    <n v="5.8400000000000007"/>
    <n v="0"/>
  </r>
  <r>
    <n v="267"/>
    <n v="20240428"/>
    <n v="7.7"/>
    <n v="11.8"/>
    <n v="1036"/>
    <n v="0.2"/>
    <m/>
    <n v="80"/>
    <x v="8"/>
    <x v="118"/>
    <x v="16"/>
    <x v="3"/>
    <n v="6.1999999999999993"/>
    <n v="4.96"/>
    <n v="0"/>
  </r>
  <r>
    <n v="267"/>
    <n v="20240429"/>
    <n v="4"/>
    <n v="12.5"/>
    <n v="2506"/>
    <n v="-0.1"/>
    <m/>
    <n v="77"/>
    <x v="8"/>
    <x v="119"/>
    <x v="17"/>
    <x v="3"/>
    <n v="5.5"/>
    <n v="4.4000000000000004"/>
    <n v="0"/>
  </r>
  <r>
    <n v="267"/>
    <n v="20240430"/>
    <n v="3.4"/>
    <n v="15.4"/>
    <n v="1610"/>
    <n v="-0.1"/>
    <m/>
    <n v="83"/>
    <x v="8"/>
    <x v="120"/>
    <x v="17"/>
    <x v="3"/>
    <n v="2.5999999999999996"/>
    <n v="2.0799999999999996"/>
    <n v="0"/>
  </r>
  <r>
    <n v="267"/>
    <n v="20240501"/>
    <n v="4.8"/>
    <n v="16.3"/>
    <n v="2282"/>
    <n v="1"/>
    <m/>
    <n v="88"/>
    <x v="8"/>
    <x v="121"/>
    <x v="17"/>
    <x v="4"/>
    <n v="1.6999999999999993"/>
    <n v="1.3599999999999994"/>
    <n v="0"/>
  </r>
  <r>
    <n v="269"/>
    <n v="20240101"/>
    <n v="7.3"/>
    <n v="7.3"/>
    <n v="184"/>
    <n v="10.7"/>
    <n v="1000.4"/>
    <n v="85"/>
    <x v="9"/>
    <x v="0"/>
    <x v="0"/>
    <x v="0"/>
    <n v="10.7"/>
    <n v="11.77"/>
    <n v="0"/>
  </r>
  <r>
    <n v="269"/>
    <n v="20240102"/>
    <n v="8.8000000000000007"/>
    <n v="10.1"/>
    <n v="85"/>
    <n v="18.399999999999999"/>
    <n v="986.7"/>
    <n v="89"/>
    <x v="9"/>
    <x v="1"/>
    <x v="0"/>
    <x v="0"/>
    <n v="7.9"/>
    <n v="8.6900000000000013"/>
    <n v="0"/>
  </r>
  <r>
    <n v="269"/>
    <n v="20240103"/>
    <n v="7.4"/>
    <n v="9.1999999999999993"/>
    <n v="146"/>
    <n v="14.5"/>
    <n v="988"/>
    <n v="88"/>
    <x v="9"/>
    <x v="2"/>
    <x v="0"/>
    <x v="0"/>
    <n v="8.8000000000000007"/>
    <n v="9.6800000000000015"/>
    <n v="0"/>
  </r>
  <r>
    <n v="269"/>
    <n v="20240104"/>
    <n v="2.2000000000000002"/>
    <n v="6.7"/>
    <n v="154"/>
    <n v="4.5999999999999996"/>
    <n v="1000.9"/>
    <n v="90"/>
    <x v="9"/>
    <x v="3"/>
    <x v="0"/>
    <x v="0"/>
    <n v="11.3"/>
    <n v="12.430000000000001"/>
    <n v="0"/>
  </r>
  <r>
    <n v="269"/>
    <n v="20240105"/>
    <n v="3.3"/>
    <n v="6.5"/>
    <n v="54"/>
    <n v="9.9"/>
    <n v="997.2"/>
    <n v="92"/>
    <x v="9"/>
    <x v="4"/>
    <x v="0"/>
    <x v="0"/>
    <n v="11.5"/>
    <n v="12.65"/>
    <n v="0"/>
  </r>
  <r>
    <n v="269"/>
    <n v="20240106"/>
    <n v="4.7"/>
    <n v="2.2999999999999998"/>
    <n v="64"/>
    <n v="-0.1"/>
    <n v="1011.9"/>
    <n v="86"/>
    <x v="9"/>
    <x v="5"/>
    <x v="0"/>
    <x v="0"/>
    <n v="15.7"/>
    <n v="17.27"/>
    <n v="0"/>
  </r>
  <r>
    <n v="269"/>
    <n v="20240107"/>
    <n v="6.6"/>
    <n v="-0.5"/>
    <n v="309"/>
    <n v="-0.1"/>
    <n v="1026.0999999999999"/>
    <n v="81"/>
    <x v="9"/>
    <x v="6"/>
    <x v="0"/>
    <x v="0"/>
    <n v="18.5"/>
    <n v="20.350000000000001"/>
    <n v="0"/>
  </r>
  <r>
    <n v="269"/>
    <n v="20240108"/>
    <n v="7.1"/>
    <n v="-1.7"/>
    <n v="242"/>
    <n v="-0.1"/>
    <n v="1033.5"/>
    <n v="74"/>
    <x v="9"/>
    <x v="7"/>
    <x v="1"/>
    <x v="0"/>
    <n v="19.7"/>
    <n v="21.67"/>
    <n v="0"/>
  </r>
  <r>
    <n v="269"/>
    <n v="20240109"/>
    <n v="6.6"/>
    <n v="-3.5"/>
    <n v="462"/>
    <n v="0"/>
    <n v="1034.5999999999999"/>
    <n v="66"/>
    <x v="9"/>
    <x v="8"/>
    <x v="1"/>
    <x v="0"/>
    <n v="21.5"/>
    <n v="23.650000000000002"/>
    <n v="0"/>
  </r>
  <r>
    <n v="269"/>
    <n v="20240110"/>
    <n v="5.2"/>
    <n v="-3.8"/>
    <n v="452"/>
    <n v="0"/>
    <n v="1031.5"/>
    <n v="70"/>
    <x v="9"/>
    <x v="9"/>
    <x v="1"/>
    <x v="0"/>
    <n v="21.8"/>
    <n v="23.980000000000004"/>
    <n v="0"/>
  </r>
  <r>
    <n v="269"/>
    <n v="20240111"/>
    <n v="2.2999999999999998"/>
    <n v="-1.4"/>
    <n v="123"/>
    <n v="0"/>
    <n v="1034.2"/>
    <n v="88"/>
    <x v="9"/>
    <x v="10"/>
    <x v="1"/>
    <x v="0"/>
    <n v="19.399999999999999"/>
    <n v="21.34"/>
    <n v="0"/>
  </r>
  <r>
    <n v="269"/>
    <n v="20240112"/>
    <n v="2"/>
    <n v="2.8"/>
    <n v="156"/>
    <n v="0.4"/>
    <n v="1032.2"/>
    <n v="92"/>
    <x v="9"/>
    <x v="11"/>
    <x v="1"/>
    <x v="0"/>
    <n v="15.2"/>
    <n v="16.72"/>
    <n v="0"/>
  </r>
  <r>
    <n v="269"/>
    <n v="20240113"/>
    <n v="4.4000000000000004"/>
    <n v="3.7"/>
    <n v="107"/>
    <n v="1.8"/>
    <n v="1020.6"/>
    <n v="93"/>
    <x v="9"/>
    <x v="12"/>
    <x v="1"/>
    <x v="0"/>
    <n v="14.3"/>
    <n v="15.730000000000002"/>
    <n v="0"/>
  </r>
  <r>
    <n v="269"/>
    <n v="20240114"/>
    <n v="4.3"/>
    <n v="3"/>
    <n v="97"/>
    <n v="4"/>
    <n v="1007.5"/>
    <n v="90"/>
    <x v="9"/>
    <x v="13"/>
    <x v="1"/>
    <x v="0"/>
    <n v="15"/>
    <n v="16.5"/>
    <n v="0"/>
  </r>
  <r>
    <n v="269"/>
    <n v="20240115"/>
    <n v="5.2"/>
    <n v="1.6"/>
    <n v="295"/>
    <n v="2.2000000000000002"/>
    <n v="1002.5"/>
    <n v="86"/>
    <x v="9"/>
    <x v="14"/>
    <x v="2"/>
    <x v="0"/>
    <n v="16.399999999999999"/>
    <n v="18.04"/>
    <n v="0"/>
  </r>
  <r>
    <n v="269"/>
    <n v="20240116"/>
    <n v="5"/>
    <n v="0.5"/>
    <n v="342"/>
    <n v="0.2"/>
    <n v="1005.7"/>
    <n v="83"/>
    <x v="9"/>
    <x v="15"/>
    <x v="2"/>
    <x v="0"/>
    <n v="17.5"/>
    <n v="19.25"/>
    <n v="0"/>
  </r>
  <r>
    <n v="269"/>
    <n v="20240117"/>
    <n v="2.8"/>
    <n v="-1.1000000000000001"/>
    <n v="214"/>
    <n v="0"/>
    <n v="992.8"/>
    <n v="82"/>
    <x v="9"/>
    <x v="16"/>
    <x v="2"/>
    <x v="0"/>
    <n v="19.100000000000001"/>
    <n v="21.01"/>
    <n v="0"/>
  </r>
  <r>
    <n v="269"/>
    <n v="20240118"/>
    <n v="2.2999999999999998"/>
    <n v="-1.6"/>
    <n v="557"/>
    <n v="-0.1"/>
    <n v="1002.5"/>
    <n v="87"/>
    <x v="9"/>
    <x v="17"/>
    <x v="2"/>
    <x v="0"/>
    <n v="19.600000000000001"/>
    <n v="21.560000000000002"/>
    <n v="0"/>
  </r>
  <r>
    <n v="269"/>
    <n v="20240119"/>
    <n v="4.5"/>
    <n v="0.5"/>
    <n v="503"/>
    <n v="0.2"/>
    <n v="1018.8"/>
    <n v="84"/>
    <x v="9"/>
    <x v="18"/>
    <x v="2"/>
    <x v="0"/>
    <n v="17.5"/>
    <n v="19.25"/>
    <n v="0"/>
  </r>
  <r>
    <n v="269"/>
    <n v="20240120"/>
    <n v="6.1"/>
    <n v="0.1"/>
    <n v="352"/>
    <n v="0"/>
    <n v="1025.5"/>
    <n v="79"/>
    <x v="9"/>
    <x v="19"/>
    <x v="2"/>
    <x v="0"/>
    <n v="17.899999999999999"/>
    <n v="19.690000000000001"/>
    <n v="0"/>
  </r>
  <r>
    <n v="269"/>
    <n v="20240121"/>
    <n v="9.1"/>
    <n v="3.7"/>
    <n v="106"/>
    <n v="0.2"/>
    <n v="1014.9"/>
    <n v="72"/>
    <x v="9"/>
    <x v="20"/>
    <x v="2"/>
    <x v="0"/>
    <n v="14.3"/>
    <n v="15.730000000000002"/>
    <n v="0"/>
  </r>
  <r>
    <n v="269"/>
    <n v="20240122"/>
    <n v="11.2"/>
    <n v="9.4"/>
    <n v="352"/>
    <n v="4.9000000000000004"/>
    <n v="1005.9"/>
    <n v="79"/>
    <x v="9"/>
    <x v="21"/>
    <x v="3"/>
    <x v="0"/>
    <n v="8.6"/>
    <n v="9.4600000000000009"/>
    <n v="0"/>
  </r>
  <r>
    <n v="269"/>
    <n v="20240123"/>
    <n v="9.4"/>
    <n v="8.1"/>
    <n v="361"/>
    <n v="3.8"/>
    <n v="1017.6"/>
    <n v="81"/>
    <x v="9"/>
    <x v="22"/>
    <x v="3"/>
    <x v="0"/>
    <n v="9.9"/>
    <n v="10.89"/>
    <n v="0"/>
  </r>
  <r>
    <n v="269"/>
    <n v="20240124"/>
    <n v="11.2"/>
    <n v="10"/>
    <n v="382"/>
    <n v="-0.1"/>
    <n v="1018.6"/>
    <n v="73"/>
    <x v="9"/>
    <x v="23"/>
    <x v="3"/>
    <x v="0"/>
    <n v="8"/>
    <n v="8.8000000000000007"/>
    <n v="0"/>
  </r>
  <r>
    <n v="269"/>
    <n v="20240125"/>
    <n v="3.8"/>
    <n v="6.6"/>
    <n v="288"/>
    <n v="1.2"/>
    <n v="1026"/>
    <n v="91"/>
    <x v="9"/>
    <x v="24"/>
    <x v="3"/>
    <x v="0"/>
    <n v="11.4"/>
    <n v="12.540000000000001"/>
    <n v="0"/>
  </r>
  <r>
    <n v="269"/>
    <n v="20240126"/>
    <n v="7.5"/>
    <n v="7.7"/>
    <n v="307"/>
    <n v="4.5999999999999996"/>
    <n v="1024.3"/>
    <n v="84"/>
    <x v="9"/>
    <x v="25"/>
    <x v="3"/>
    <x v="0"/>
    <n v="10.3"/>
    <n v="11.330000000000002"/>
    <n v="0"/>
  </r>
  <r>
    <n v="269"/>
    <n v="20240127"/>
    <n v="3.6"/>
    <n v="3"/>
    <n v="544"/>
    <n v="0"/>
    <n v="1034.2"/>
    <n v="86"/>
    <x v="9"/>
    <x v="26"/>
    <x v="3"/>
    <x v="0"/>
    <n v="15"/>
    <n v="16.5"/>
    <n v="0"/>
  </r>
  <r>
    <n v="269"/>
    <n v="20240128"/>
    <n v="3"/>
    <n v="4.4000000000000004"/>
    <n v="599"/>
    <n v="0"/>
    <n v="1027.2"/>
    <n v="71"/>
    <x v="9"/>
    <x v="27"/>
    <x v="3"/>
    <x v="0"/>
    <n v="13.6"/>
    <n v="14.96"/>
    <n v="0"/>
  </r>
  <r>
    <n v="269"/>
    <n v="20240129"/>
    <n v="3.2"/>
    <n v="6.1"/>
    <n v="432"/>
    <n v="0"/>
    <n v="1025.3"/>
    <n v="83"/>
    <x v="9"/>
    <x v="28"/>
    <x v="4"/>
    <x v="0"/>
    <n v="11.9"/>
    <n v="13.090000000000002"/>
    <n v="0"/>
  </r>
  <r>
    <n v="269"/>
    <n v="20240130"/>
    <n v="5.2"/>
    <n v="7.5"/>
    <n v="185"/>
    <n v="0.8"/>
    <n v="1027.0999999999999"/>
    <n v="90"/>
    <x v="9"/>
    <x v="29"/>
    <x v="4"/>
    <x v="0"/>
    <n v="10.5"/>
    <n v="11.55"/>
    <n v="0"/>
  </r>
  <r>
    <n v="269"/>
    <n v="20240131"/>
    <n v="5.5"/>
    <n v="6"/>
    <n v="133"/>
    <n v="3.9"/>
    <n v="1029.2"/>
    <n v="83"/>
    <x v="9"/>
    <x v="30"/>
    <x v="4"/>
    <x v="0"/>
    <n v="12"/>
    <n v="13.200000000000001"/>
    <n v="0"/>
  </r>
  <r>
    <n v="269"/>
    <n v="20240201"/>
    <n v="4.4000000000000004"/>
    <n v="5.9"/>
    <n v="580"/>
    <n v="0.6"/>
    <n v="1029.2"/>
    <n v="86"/>
    <x v="9"/>
    <x v="31"/>
    <x v="4"/>
    <x v="1"/>
    <n v="12.1"/>
    <n v="13.31"/>
    <n v="0"/>
  </r>
  <r>
    <n v="269"/>
    <n v="20240202"/>
    <n v="7"/>
    <n v="7.9"/>
    <n v="291"/>
    <n v="-0.1"/>
    <n v="1025.7"/>
    <n v="87"/>
    <x v="9"/>
    <x v="32"/>
    <x v="4"/>
    <x v="1"/>
    <n v="10.1"/>
    <n v="11.110000000000001"/>
    <n v="0"/>
  </r>
  <r>
    <n v="269"/>
    <n v="20240203"/>
    <n v="6.8"/>
    <n v="10.3"/>
    <n v="282"/>
    <n v="2.8"/>
    <n v="1023.4"/>
    <n v="87"/>
    <x v="9"/>
    <x v="33"/>
    <x v="4"/>
    <x v="1"/>
    <n v="7.6999999999999993"/>
    <n v="8.4700000000000006"/>
    <n v="0"/>
  </r>
  <r>
    <n v="269"/>
    <n v="20240204"/>
    <n v="8"/>
    <n v="9.9"/>
    <n v="172"/>
    <n v="0.2"/>
    <n v="1019.3"/>
    <n v="84"/>
    <x v="9"/>
    <x v="34"/>
    <x v="4"/>
    <x v="1"/>
    <n v="8.1"/>
    <n v="8.91"/>
    <n v="0"/>
  </r>
  <r>
    <n v="269"/>
    <n v="20240205"/>
    <n v="10.7"/>
    <n v="9.6999999999999993"/>
    <n v="282"/>
    <n v="-0.1"/>
    <n v="1015.9"/>
    <n v="81"/>
    <x v="9"/>
    <x v="35"/>
    <x v="5"/>
    <x v="1"/>
    <n v="8.3000000000000007"/>
    <n v="9.1300000000000008"/>
    <n v="0"/>
  </r>
  <r>
    <n v="269"/>
    <n v="20240206"/>
    <n v="11.1"/>
    <n v="10.199999999999999"/>
    <n v="199"/>
    <n v="14.6"/>
    <n v="1006"/>
    <n v="82"/>
    <x v="9"/>
    <x v="36"/>
    <x v="5"/>
    <x v="1"/>
    <n v="7.8000000000000007"/>
    <n v="8.5800000000000018"/>
    <n v="0"/>
  </r>
  <r>
    <n v="269"/>
    <n v="20240207"/>
    <n v="1.9"/>
    <n v="4.5"/>
    <n v="461"/>
    <n v="1.5"/>
    <n v="1005.1"/>
    <n v="78"/>
    <x v="9"/>
    <x v="37"/>
    <x v="5"/>
    <x v="1"/>
    <n v="13.5"/>
    <n v="14.850000000000001"/>
    <n v="0"/>
  </r>
  <r>
    <n v="269"/>
    <n v="20240208"/>
    <n v="3.7"/>
    <n v="2.1"/>
    <n v="146"/>
    <n v="11.8"/>
    <n v="996.9"/>
    <n v="91"/>
    <x v="9"/>
    <x v="38"/>
    <x v="5"/>
    <x v="1"/>
    <n v="15.9"/>
    <n v="17.490000000000002"/>
    <n v="0"/>
  </r>
  <r>
    <n v="269"/>
    <n v="20240209"/>
    <n v="4.5"/>
    <n v="9.8000000000000007"/>
    <n v="255"/>
    <n v="6.6"/>
    <n v="983.6"/>
    <n v="90"/>
    <x v="9"/>
    <x v="39"/>
    <x v="5"/>
    <x v="1"/>
    <n v="8.1999999999999993"/>
    <n v="9.02"/>
    <n v="0"/>
  </r>
  <r>
    <n v="269"/>
    <n v="20240210"/>
    <n v="2.7"/>
    <n v="10.3"/>
    <n v="406"/>
    <n v="-0.1"/>
    <n v="986.5"/>
    <n v="89"/>
    <x v="9"/>
    <x v="40"/>
    <x v="5"/>
    <x v="1"/>
    <n v="7.6999999999999993"/>
    <n v="8.4700000000000006"/>
    <n v="0"/>
  </r>
  <r>
    <n v="269"/>
    <n v="20240211"/>
    <n v="3.2"/>
    <n v="8.6999999999999993"/>
    <n v="236"/>
    <n v="1.5"/>
    <n v="990.5"/>
    <n v="93"/>
    <x v="9"/>
    <x v="41"/>
    <x v="5"/>
    <x v="1"/>
    <n v="9.3000000000000007"/>
    <n v="10.230000000000002"/>
    <n v="0"/>
  </r>
  <r>
    <n v="269"/>
    <n v="20240212"/>
    <n v="3.8"/>
    <n v="6.2"/>
    <n v="511"/>
    <n v="0"/>
    <n v="1004.4"/>
    <n v="89"/>
    <x v="9"/>
    <x v="42"/>
    <x v="6"/>
    <x v="1"/>
    <n v="11.8"/>
    <n v="12.980000000000002"/>
    <n v="0"/>
  </r>
  <r>
    <n v="269"/>
    <n v="20240213"/>
    <n v="5.5"/>
    <n v="6.6"/>
    <n v="648"/>
    <n v="0.8"/>
    <n v="1014.2"/>
    <n v="84"/>
    <x v="9"/>
    <x v="43"/>
    <x v="6"/>
    <x v="1"/>
    <n v="11.4"/>
    <n v="12.540000000000001"/>
    <n v="0"/>
  </r>
  <r>
    <n v="269"/>
    <n v="20240214"/>
    <n v="7.2"/>
    <n v="10.9"/>
    <n v="179"/>
    <n v="8"/>
    <n v="1013.4"/>
    <n v="95"/>
    <x v="9"/>
    <x v="44"/>
    <x v="6"/>
    <x v="1"/>
    <n v="7.1"/>
    <n v="7.8100000000000005"/>
    <n v="0"/>
  </r>
  <r>
    <n v="269"/>
    <n v="20240215"/>
    <n v="4.5999999999999996"/>
    <n v="12.6"/>
    <n v="280"/>
    <n v="4.8"/>
    <n v="1012.2"/>
    <n v="89"/>
    <x v="9"/>
    <x v="45"/>
    <x v="6"/>
    <x v="1"/>
    <n v="5.4"/>
    <n v="5.9400000000000013"/>
    <n v="0"/>
  </r>
  <r>
    <n v="269"/>
    <n v="20240216"/>
    <n v="4"/>
    <n v="10.7"/>
    <n v="234"/>
    <n v="1"/>
    <n v="1013.8"/>
    <n v="90"/>
    <x v="9"/>
    <x v="46"/>
    <x v="6"/>
    <x v="1"/>
    <n v="7.3000000000000007"/>
    <n v="8.0300000000000011"/>
    <n v="0"/>
  </r>
  <r>
    <n v="269"/>
    <n v="20240217"/>
    <n v="2.2999999999999998"/>
    <n v="9.5"/>
    <n v="308"/>
    <n v="-0.1"/>
    <n v="1029.7"/>
    <n v="92"/>
    <x v="9"/>
    <x v="47"/>
    <x v="6"/>
    <x v="1"/>
    <n v="8.5"/>
    <n v="9.3500000000000014"/>
    <n v="0"/>
  </r>
  <r>
    <n v="269"/>
    <n v="20240218"/>
    <n v="7.2"/>
    <n v="9.3000000000000007"/>
    <n v="119"/>
    <n v="18.899999999999999"/>
    <n v="1022.9"/>
    <n v="91"/>
    <x v="9"/>
    <x v="48"/>
    <x v="6"/>
    <x v="1"/>
    <n v="8.6999999999999993"/>
    <n v="9.57"/>
    <n v="0"/>
  </r>
  <r>
    <n v="269"/>
    <n v="20240219"/>
    <n v="4.5"/>
    <n v="8.5"/>
    <n v="194"/>
    <n v="0.6"/>
    <n v="1025.4000000000001"/>
    <n v="91"/>
    <x v="9"/>
    <x v="49"/>
    <x v="7"/>
    <x v="1"/>
    <n v="9.5"/>
    <n v="10.450000000000001"/>
    <n v="0"/>
  </r>
  <r>
    <n v="269"/>
    <n v="20240220"/>
    <n v="5.5"/>
    <n v="8.4"/>
    <n v="467"/>
    <n v="-0.1"/>
    <n v="1024.5999999999999"/>
    <n v="87"/>
    <x v="9"/>
    <x v="50"/>
    <x v="7"/>
    <x v="1"/>
    <n v="9.6"/>
    <n v="10.56"/>
    <n v="0"/>
  </r>
  <r>
    <n v="269"/>
    <n v="20240221"/>
    <n v="7"/>
    <n v="9.3000000000000007"/>
    <n v="269"/>
    <n v="3.9"/>
    <n v="1009.3"/>
    <n v="88"/>
    <x v="9"/>
    <x v="51"/>
    <x v="7"/>
    <x v="1"/>
    <n v="8.6999999999999993"/>
    <n v="9.57"/>
    <n v="0"/>
  </r>
  <r>
    <n v="269"/>
    <n v="20240222"/>
    <n v="7.3"/>
    <n v="9.6999999999999993"/>
    <n v="393"/>
    <n v="8.1999999999999993"/>
    <n v="985.2"/>
    <n v="90"/>
    <x v="9"/>
    <x v="52"/>
    <x v="7"/>
    <x v="1"/>
    <n v="8.3000000000000007"/>
    <n v="9.1300000000000008"/>
    <n v="0"/>
  </r>
  <r>
    <n v="269"/>
    <n v="20240223"/>
    <n v="7.5"/>
    <n v="6.1"/>
    <n v="388"/>
    <n v="5.9"/>
    <n v="989.5"/>
    <n v="81"/>
    <x v="9"/>
    <x v="53"/>
    <x v="7"/>
    <x v="1"/>
    <n v="11.9"/>
    <n v="13.090000000000002"/>
    <n v="0"/>
  </r>
  <r>
    <n v="269"/>
    <n v="20240224"/>
    <n v="4.3"/>
    <n v="4.9000000000000004"/>
    <n v="440"/>
    <n v="0.8"/>
    <n v="997.5"/>
    <n v="86"/>
    <x v="9"/>
    <x v="54"/>
    <x v="7"/>
    <x v="1"/>
    <n v="13.1"/>
    <n v="14.41"/>
    <n v="0"/>
  </r>
  <r>
    <n v="269"/>
    <n v="20240225"/>
    <n v="3.8"/>
    <n v="6"/>
    <n v="405"/>
    <n v="0.2"/>
    <n v="1000"/>
    <n v="85"/>
    <x v="9"/>
    <x v="55"/>
    <x v="7"/>
    <x v="1"/>
    <n v="12"/>
    <n v="13.200000000000001"/>
    <n v="0"/>
  </r>
  <r>
    <n v="269"/>
    <n v="20240226"/>
    <n v="7.3"/>
    <n v="4.5999999999999996"/>
    <n v="365"/>
    <n v="0"/>
    <n v="1008.2"/>
    <n v="85"/>
    <x v="9"/>
    <x v="56"/>
    <x v="8"/>
    <x v="1"/>
    <n v="13.4"/>
    <n v="14.740000000000002"/>
    <n v="0"/>
  </r>
  <r>
    <n v="269"/>
    <n v="20240227"/>
    <n v="2.8"/>
    <n v="3.8"/>
    <n v="1123"/>
    <n v="0"/>
    <n v="1018.8"/>
    <n v="85"/>
    <x v="9"/>
    <x v="57"/>
    <x v="8"/>
    <x v="1"/>
    <n v="14.2"/>
    <n v="15.620000000000001"/>
    <n v="0"/>
  </r>
  <r>
    <n v="269"/>
    <n v="20240228"/>
    <n v="4.0999999999999996"/>
    <n v="6.1"/>
    <n v="585"/>
    <n v="0"/>
    <n v="1018.8"/>
    <n v="88"/>
    <x v="9"/>
    <x v="58"/>
    <x v="8"/>
    <x v="1"/>
    <n v="11.9"/>
    <n v="13.090000000000002"/>
    <n v="0"/>
  </r>
  <r>
    <n v="269"/>
    <n v="20240229"/>
    <n v="5.7"/>
    <n v="8"/>
    <n v="245"/>
    <n v="7.6"/>
    <n v="1007.3"/>
    <n v="93"/>
    <x v="9"/>
    <x v="59"/>
    <x v="8"/>
    <x v="1"/>
    <n v="10"/>
    <n v="11"/>
    <n v="0"/>
  </r>
  <r>
    <n v="269"/>
    <n v="20240301"/>
    <n v="6"/>
    <n v="8.4"/>
    <n v="816"/>
    <n v="-0.1"/>
    <n v="1000.1"/>
    <n v="75"/>
    <x v="9"/>
    <x v="60"/>
    <x v="8"/>
    <x v="2"/>
    <n v="9.6"/>
    <n v="9.6"/>
    <n v="0"/>
  </r>
  <r>
    <n v="269"/>
    <n v="20240302"/>
    <n v="5.3"/>
    <n v="9.6999999999999993"/>
    <n v="1170"/>
    <n v="0.2"/>
    <n v="999.5"/>
    <n v="66"/>
    <x v="9"/>
    <x v="61"/>
    <x v="8"/>
    <x v="2"/>
    <n v="8.3000000000000007"/>
    <n v="8.3000000000000007"/>
    <n v="0"/>
  </r>
  <r>
    <n v="269"/>
    <n v="20240303"/>
    <n v="2.6"/>
    <n v="10.3"/>
    <n v="795"/>
    <n v="-0.1"/>
    <n v="1001.9"/>
    <n v="73"/>
    <x v="9"/>
    <x v="62"/>
    <x v="8"/>
    <x v="2"/>
    <n v="7.6999999999999993"/>
    <n v="7.6999999999999993"/>
    <n v="0"/>
  </r>
  <r>
    <n v="269"/>
    <n v="20240304"/>
    <n v="2.9"/>
    <n v="7.1"/>
    <n v="805"/>
    <n v="0"/>
    <n v="1011.4"/>
    <n v="85"/>
    <x v="9"/>
    <x v="63"/>
    <x v="9"/>
    <x v="2"/>
    <n v="10.9"/>
    <n v="10.9"/>
    <n v="0"/>
  </r>
  <r>
    <n v="269"/>
    <n v="20240305"/>
    <n v="1.8"/>
    <n v="6.7"/>
    <n v="301"/>
    <n v="2.1"/>
    <n v="1014.6"/>
    <n v="94"/>
    <x v="9"/>
    <x v="64"/>
    <x v="9"/>
    <x v="2"/>
    <n v="11.3"/>
    <n v="11.3"/>
    <n v="0"/>
  </r>
  <r>
    <n v="269"/>
    <n v="20240306"/>
    <n v="2.1"/>
    <n v="6.3"/>
    <n v="903"/>
    <n v="0"/>
    <n v="1023.1"/>
    <n v="90"/>
    <x v="9"/>
    <x v="65"/>
    <x v="9"/>
    <x v="2"/>
    <n v="11.7"/>
    <n v="11.7"/>
    <n v="0"/>
  </r>
  <r>
    <n v="269"/>
    <n v="20240307"/>
    <n v="4.7"/>
    <n v="4"/>
    <n v="1068"/>
    <n v="0"/>
    <n v="1023.7"/>
    <n v="85"/>
    <x v="9"/>
    <x v="66"/>
    <x v="9"/>
    <x v="2"/>
    <n v="14"/>
    <n v="14"/>
    <n v="0"/>
  </r>
  <r>
    <n v="269"/>
    <n v="20240308"/>
    <n v="5.7"/>
    <n v="4.7"/>
    <n v="1323"/>
    <n v="0"/>
    <n v="1012.4"/>
    <n v="72"/>
    <x v="9"/>
    <x v="67"/>
    <x v="9"/>
    <x v="2"/>
    <n v="13.3"/>
    <n v="13.3"/>
    <n v="0"/>
  </r>
  <r>
    <n v="269"/>
    <n v="20240309"/>
    <n v="4.4000000000000004"/>
    <n v="7"/>
    <n v="1181"/>
    <n v="0"/>
    <n v="1001.8"/>
    <n v="71"/>
    <x v="9"/>
    <x v="68"/>
    <x v="9"/>
    <x v="2"/>
    <n v="11"/>
    <n v="11"/>
    <n v="0"/>
  </r>
  <r>
    <n v="269"/>
    <n v="20240310"/>
    <n v="6.4"/>
    <n v="8.1999999999999993"/>
    <n v="969"/>
    <n v="0"/>
    <n v="997.8"/>
    <n v="76"/>
    <x v="9"/>
    <x v="69"/>
    <x v="9"/>
    <x v="2"/>
    <n v="9.8000000000000007"/>
    <n v="9.8000000000000007"/>
    <n v="0"/>
  </r>
  <r>
    <n v="269"/>
    <n v="20240311"/>
    <n v="2.6"/>
    <n v="6.8"/>
    <n v="173"/>
    <n v="2"/>
    <n v="1002.7"/>
    <n v="93"/>
    <x v="9"/>
    <x v="70"/>
    <x v="10"/>
    <x v="2"/>
    <n v="11.2"/>
    <n v="11.2"/>
    <n v="0"/>
  </r>
  <r>
    <n v="269"/>
    <n v="20240312"/>
    <n v="3.5"/>
    <n v="8.1999999999999993"/>
    <n v="341"/>
    <n v="0.2"/>
    <n v="1012.2"/>
    <n v="89"/>
    <x v="9"/>
    <x v="71"/>
    <x v="10"/>
    <x v="2"/>
    <n v="9.8000000000000007"/>
    <n v="9.8000000000000007"/>
    <n v="0"/>
  </r>
  <r>
    <n v="269"/>
    <n v="20240313"/>
    <n v="5.0999999999999996"/>
    <n v="10.7"/>
    <n v="318"/>
    <n v="0.8"/>
    <n v="1013.2"/>
    <n v="89"/>
    <x v="9"/>
    <x v="72"/>
    <x v="10"/>
    <x v="2"/>
    <n v="7.3000000000000007"/>
    <n v="7.3000000000000007"/>
    <n v="0"/>
  </r>
  <r>
    <n v="269"/>
    <n v="20240314"/>
    <n v="5.0999999999999996"/>
    <n v="12.8"/>
    <n v="1349"/>
    <n v="0"/>
    <n v="1009.8"/>
    <n v="75"/>
    <x v="9"/>
    <x v="73"/>
    <x v="10"/>
    <x v="2"/>
    <n v="5.1999999999999993"/>
    <n v="5.1999999999999993"/>
    <n v="0"/>
  </r>
  <r>
    <n v="269"/>
    <n v="20240315"/>
    <n v="7.1"/>
    <n v="12.5"/>
    <n v="701"/>
    <n v="3.7"/>
    <n v="1006.3"/>
    <n v="82"/>
    <x v="9"/>
    <x v="74"/>
    <x v="10"/>
    <x v="2"/>
    <n v="5.5"/>
    <n v="5.5"/>
    <n v="0"/>
  </r>
  <r>
    <n v="269"/>
    <n v="20240316"/>
    <n v="3.9"/>
    <n v="7.4"/>
    <n v="796"/>
    <n v="0.5"/>
    <n v="1019.1"/>
    <n v="77"/>
    <x v="9"/>
    <x v="75"/>
    <x v="10"/>
    <x v="2"/>
    <n v="10.6"/>
    <n v="10.6"/>
    <n v="0"/>
  </r>
  <r>
    <n v="269"/>
    <n v="20240317"/>
    <n v="3.1"/>
    <n v="9.1999999999999993"/>
    <n v="618"/>
    <n v="2.9"/>
    <n v="1019.2"/>
    <n v="77"/>
    <x v="9"/>
    <x v="76"/>
    <x v="10"/>
    <x v="2"/>
    <n v="8.8000000000000007"/>
    <n v="8.8000000000000007"/>
    <n v="0"/>
  </r>
  <r>
    <n v="269"/>
    <n v="20240318"/>
    <n v="2.7"/>
    <n v="10.7"/>
    <n v="1069"/>
    <n v="0.2"/>
    <n v="1015.6"/>
    <n v="83"/>
    <x v="9"/>
    <x v="77"/>
    <x v="11"/>
    <x v="2"/>
    <n v="7.3000000000000007"/>
    <n v="7.3000000000000007"/>
    <n v="0"/>
  </r>
  <r>
    <n v="269"/>
    <n v="20240319"/>
    <n v="3.1"/>
    <n v="11.5"/>
    <n v="983"/>
    <n v="-0.1"/>
    <n v="1017.7"/>
    <n v="79"/>
    <x v="9"/>
    <x v="78"/>
    <x v="11"/>
    <x v="2"/>
    <n v="6.5"/>
    <n v="6.5"/>
    <n v="0"/>
  </r>
  <r>
    <n v="269"/>
    <n v="20240320"/>
    <n v="1.5"/>
    <n v="11.5"/>
    <n v="850"/>
    <n v="-0.1"/>
    <n v="1019.1"/>
    <n v="84"/>
    <x v="9"/>
    <x v="79"/>
    <x v="11"/>
    <x v="2"/>
    <n v="6.5"/>
    <n v="6.5"/>
    <n v="0"/>
  </r>
  <r>
    <n v="269"/>
    <n v="20240321"/>
    <n v="4"/>
    <n v="9.1"/>
    <n v="574"/>
    <n v="-0.1"/>
    <n v="1023"/>
    <n v="85"/>
    <x v="9"/>
    <x v="80"/>
    <x v="11"/>
    <x v="2"/>
    <n v="8.9"/>
    <n v="8.9"/>
    <n v="0"/>
  </r>
  <r>
    <n v="269"/>
    <n v="20240322"/>
    <n v="4.7"/>
    <n v="9.3000000000000007"/>
    <n v="336"/>
    <n v="1.6"/>
    <n v="1015"/>
    <n v="88"/>
    <x v="9"/>
    <x v="81"/>
    <x v="11"/>
    <x v="2"/>
    <n v="8.6999999999999993"/>
    <n v="8.6999999999999993"/>
    <n v="0"/>
  </r>
  <r>
    <n v="269"/>
    <n v="20240323"/>
    <n v="5.9"/>
    <n v="5.9"/>
    <n v="1220"/>
    <n v="7"/>
    <n v="1006.8"/>
    <n v="80"/>
    <x v="9"/>
    <x v="82"/>
    <x v="11"/>
    <x v="2"/>
    <n v="12.1"/>
    <n v="12.1"/>
    <n v="0"/>
  </r>
  <r>
    <n v="269"/>
    <n v="20240324"/>
    <n v="7.6"/>
    <n v="6.9"/>
    <n v="724"/>
    <n v="5.9"/>
    <n v="1003"/>
    <n v="84"/>
    <x v="9"/>
    <x v="83"/>
    <x v="11"/>
    <x v="2"/>
    <n v="11.1"/>
    <n v="11.1"/>
    <n v="0"/>
  </r>
  <r>
    <n v="269"/>
    <n v="20240325"/>
    <n v="3"/>
    <n v="7.6"/>
    <n v="1521"/>
    <n v="-0.1"/>
    <n v="1004.2"/>
    <n v="69"/>
    <x v="9"/>
    <x v="84"/>
    <x v="12"/>
    <x v="2"/>
    <n v="10.4"/>
    <n v="10.4"/>
    <n v="0"/>
  </r>
  <r>
    <n v="269"/>
    <n v="20240326"/>
    <n v="3.3"/>
    <n v="8.9"/>
    <n v="1045"/>
    <n v="-0.1"/>
    <n v="991.1"/>
    <n v="66"/>
    <x v="9"/>
    <x v="85"/>
    <x v="12"/>
    <x v="2"/>
    <n v="9.1"/>
    <n v="9.1"/>
    <n v="0"/>
  </r>
  <r>
    <n v="269"/>
    <n v="20240327"/>
    <n v="3.7"/>
    <n v="9.1"/>
    <n v="579"/>
    <n v="1.3"/>
    <n v="986.2"/>
    <n v="80"/>
    <x v="9"/>
    <x v="86"/>
    <x v="12"/>
    <x v="2"/>
    <n v="8.9"/>
    <n v="8.9"/>
    <n v="0"/>
  </r>
  <r>
    <n v="269"/>
    <n v="20240328"/>
    <n v="5.3"/>
    <n v="8.6999999999999993"/>
    <n v="846"/>
    <n v="0.7"/>
    <n v="985.8"/>
    <n v="73"/>
    <x v="9"/>
    <x v="87"/>
    <x v="12"/>
    <x v="2"/>
    <n v="9.3000000000000007"/>
    <n v="9.3000000000000007"/>
    <n v="0"/>
  </r>
  <r>
    <n v="269"/>
    <n v="20240329"/>
    <n v="5.2"/>
    <n v="10.6"/>
    <n v="1254"/>
    <n v="0.1"/>
    <n v="992.9"/>
    <n v="70"/>
    <x v="9"/>
    <x v="88"/>
    <x v="12"/>
    <x v="2"/>
    <n v="7.4"/>
    <n v="7.4"/>
    <n v="0"/>
  </r>
  <r>
    <n v="269"/>
    <n v="20240330"/>
    <n v="2.2999999999999998"/>
    <n v="8.6999999999999993"/>
    <n v="488"/>
    <n v="0.7"/>
    <n v="997"/>
    <n v="93"/>
    <x v="9"/>
    <x v="89"/>
    <x v="12"/>
    <x v="2"/>
    <n v="9.3000000000000007"/>
    <n v="9.3000000000000007"/>
    <n v="0"/>
  </r>
  <r>
    <n v="269"/>
    <n v="20240331"/>
    <n v="3.8"/>
    <n v="9.8000000000000007"/>
    <n v="1001"/>
    <n v="6.7"/>
    <n v="996.8"/>
    <n v="89"/>
    <x v="9"/>
    <x v="90"/>
    <x v="12"/>
    <x v="2"/>
    <n v="8.1999999999999993"/>
    <n v="8.1999999999999993"/>
    <n v="0"/>
  </r>
  <r>
    <n v="269"/>
    <n v="20240401"/>
    <n v="3.5"/>
    <n v="9.5"/>
    <n v="694"/>
    <n v="0.3"/>
    <n v="996.3"/>
    <n v="87"/>
    <x v="9"/>
    <x v="91"/>
    <x v="13"/>
    <x v="3"/>
    <n v="8.5"/>
    <n v="6.8000000000000007"/>
    <n v="0"/>
  </r>
  <r>
    <n v="269"/>
    <n v="20240402"/>
    <n v="5"/>
    <n v="9.1999999999999993"/>
    <n v="703"/>
    <n v="2"/>
    <n v="1004.5"/>
    <n v="86"/>
    <x v="9"/>
    <x v="92"/>
    <x v="13"/>
    <x v="3"/>
    <n v="8.8000000000000007"/>
    <n v="7.0400000000000009"/>
    <n v="0"/>
  </r>
  <r>
    <n v="269"/>
    <n v="20240403"/>
    <n v="5.3"/>
    <n v="10.8"/>
    <n v="635"/>
    <n v="6.7"/>
    <n v="1003.4"/>
    <n v="88"/>
    <x v="9"/>
    <x v="93"/>
    <x v="13"/>
    <x v="3"/>
    <n v="7.1999999999999993"/>
    <n v="5.76"/>
    <n v="0"/>
  </r>
  <r>
    <n v="269"/>
    <n v="20240404"/>
    <n v="6.8"/>
    <n v="11.5"/>
    <n v="926"/>
    <n v="2.9"/>
    <n v="1004.4"/>
    <n v="82"/>
    <x v="9"/>
    <x v="94"/>
    <x v="13"/>
    <x v="3"/>
    <n v="6.5"/>
    <n v="5.2"/>
    <n v="0"/>
  </r>
  <r>
    <n v="269"/>
    <n v="20240405"/>
    <n v="6.5"/>
    <n v="13.1"/>
    <n v="1005"/>
    <n v="3"/>
    <n v="1007.7"/>
    <n v="83"/>
    <x v="9"/>
    <x v="95"/>
    <x v="13"/>
    <x v="3"/>
    <n v="4.9000000000000004"/>
    <n v="3.9200000000000004"/>
    <n v="0"/>
  </r>
  <r>
    <n v="269"/>
    <n v="20240406"/>
    <n v="4.3"/>
    <n v="17.100000000000001"/>
    <n v="1586"/>
    <n v="-0.1"/>
    <n v="1008.3"/>
    <n v="69"/>
    <x v="9"/>
    <x v="96"/>
    <x v="13"/>
    <x v="3"/>
    <n v="0.89999999999999858"/>
    <n v="0.71999999999999886"/>
    <n v="0"/>
  </r>
  <r>
    <n v="269"/>
    <n v="20240407"/>
    <n v="6"/>
    <n v="15.9"/>
    <n v="2003"/>
    <n v="-0.1"/>
    <n v="1011.6"/>
    <n v="65"/>
    <x v="9"/>
    <x v="97"/>
    <x v="13"/>
    <x v="3"/>
    <n v="2.0999999999999996"/>
    <n v="1.6799999999999997"/>
    <n v="0"/>
  </r>
  <r>
    <n v="269"/>
    <n v="20240408"/>
    <n v="2.9"/>
    <n v="15.2"/>
    <n v="1111"/>
    <n v="0.5"/>
    <n v="1007.6"/>
    <n v="81"/>
    <x v="9"/>
    <x v="98"/>
    <x v="14"/>
    <x v="3"/>
    <n v="2.8000000000000007"/>
    <n v="2.2400000000000007"/>
    <n v="0"/>
  </r>
  <r>
    <n v="269"/>
    <n v="20240409"/>
    <n v="8.6999999999999993"/>
    <n v="11.5"/>
    <n v="934"/>
    <n v="2.2999999999999998"/>
    <n v="1009.1"/>
    <n v="75"/>
    <x v="9"/>
    <x v="99"/>
    <x v="14"/>
    <x v="3"/>
    <n v="6.5"/>
    <n v="5.2"/>
    <n v="0"/>
  </r>
  <r>
    <n v="269"/>
    <n v="20240410"/>
    <n v="5.2"/>
    <n v="11.6"/>
    <n v="1940"/>
    <n v="0"/>
    <n v="1026.0999999999999"/>
    <n v="62"/>
    <x v="9"/>
    <x v="100"/>
    <x v="14"/>
    <x v="3"/>
    <n v="6.4"/>
    <n v="5.120000000000001"/>
    <n v="0"/>
  </r>
  <r>
    <n v="269"/>
    <n v="20240411"/>
    <n v="5.3"/>
    <n v="13.1"/>
    <n v="418"/>
    <n v="0.3"/>
    <n v="1029.5"/>
    <n v="85"/>
    <x v="9"/>
    <x v="101"/>
    <x v="14"/>
    <x v="3"/>
    <n v="4.9000000000000004"/>
    <n v="3.9200000000000004"/>
    <n v="0"/>
  </r>
  <r>
    <n v="269"/>
    <n v="20240412"/>
    <n v="6.5"/>
    <n v="15.5"/>
    <n v="1622"/>
    <n v="0"/>
    <n v="1028.0999999999999"/>
    <n v="74"/>
    <x v="9"/>
    <x v="102"/>
    <x v="14"/>
    <x v="3"/>
    <n v="2.5"/>
    <n v="2"/>
    <n v="0"/>
  </r>
  <r>
    <n v="269"/>
    <n v="20240413"/>
    <n v="6.2"/>
    <n v="16.399999999999999"/>
    <n v="1696"/>
    <n v="0"/>
    <n v="1021.5"/>
    <n v="71"/>
    <x v="9"/>
    <x v="103"/>
    <x v="14"/>
    <x v="3"/>
    <n v="1.6000000000000014"/>
    <n v="1.2800000000000011"/>
    <n v="0"/>
  </r>
  <r>
    <n v="269"/>
    <n v="20240414"/>
    <n v="4.2"/>
    <n v="10.9"/>
    <n v="1978"/>
    <n v="-0.1"/>
    <n v="1020.4"/>
    <n v="65"/>
    <x v="9"/>
    <x v="104"/>
    <x v="14"/>
    <x v="3"/>
    <n v="7.1"/>
    <n v="5.68"/>
    <n v="0"/>
  </r>
  <r>
    <n v="269"/>
    <n v="20240415"/>
    <n v="7"/>
    <n v="7.6"/>
    <n v="813"/>
    <n v="17.399999999999999"/>
    <n v="1003.7"/>
    <n v="81"/>
    <x v="9"/>
    <x v="105"/>
    <x v="15"/>
    <x v="3"/>
    <n v="10.4"/>
    <n v="8.32"/>
    <n v="0"/>
  </r>
  <r>
    <n v="269"/>
    <n v="20240416"/>
    <n v="6.5"/>
    <n v="8.4"/>
    <n v="1554"/>
    <n v="10"/>
    <n v="1003.6"/>
    <n v="77"/>
    <x v="9"/>
    <x v="106"/>
    <x v="15"/>
    <x v="3"/>
    <n v="9.6"/>
    <n v="7.68"/>
    <n v="0"/>
  </r>
  <r>
    <n v="269"/>
    <n v="20240417"/>
    <n v="3.1"/>
    <n v="6.3"/>
    <n v="1168"/>
    <n v="9.6999999999999993"/>
    <n v="1011.9"/>
    <n v="80"/>
    <x v="9"/>
    <x v="107"/>
    <x v="15"/>
    <x v="3"/>
    <n v="11.7"/>
    <n v="9.36"/>
    <n v="0"/>
  </r>
  <r>
    <n v="269"/>
    <n v="20240418"/>
    <n v="3.6"/>
    <n v="7"/>
    <n v="1483"/>
    <n v="1.8"/>
    <n v="1017.9"/>
    <n v="77"/>
    <x v="9"/>
    <x v="108"/>
    <x v="15"/>
    <x v="3"/>
    <n v="11"/>
    <n v="8.8000000000000007"/>
    <n v="0"/>
  </r>
  <r>
    <n v="269"/>
    <n v="20240419"/>
    <n v="6.8"/>
    <n v="8.1999999999999993"/>
    <n v="1127"/>
    <n v="17.5"/>
    <n v="1010"/>
    <n v="84"/>
    <x v="9"/>
    <x v="109"/>
    <x v="15"/>
    <x v="3"/>
    <n v="9.8000000000000007"/>
    <n v="7.8400000000000007"/>
    <n v="0"/>
  </r>
  <r>
    <n v="269"/>
    <n v="20240420"/>
    <n v="5.7"/>
    <n v="7.1"/>
    <n v="1584"/>
    <n v="10"/>
    <n v="1020.9"/>
    <n v="78"/>
    <x v="9"/>
    <x v="110"/>
    <x v="15"/>
    <x v="3"/>
    <n v="10.9"/>
    <n v="8.7200000000000006"/>
    <n v="0"/>
  </r>
  <r>
    <n v="269"/>
    <n v="20240421"/>
    <n v="4.8"/>
    <n v="6.2"/>
    <n v="1730"/>
    <n v="3.1"/>
    <n v="1025.3"/>
    <n v="75"/>
    <x v="9"/>
    <x v="111"/>
    <x v="15"/>
    <x v="3"/>
    <n v="11.8"/>
    <n v="9.4400000000000013"/>
    <n v="0"/>
  </r>
  <r>
    <n v="269"/>
    <n v="20240422"/>
    <n v="3.8"/>
    <n v="5.7"/>
    <n v="1860"/>
    <n v="0"/>
    <n v="1025.2"/>
    <n v="65"/>
    <x v="9"/>
    <x v="112"/>
    <x v="16"/>
    <x v="3"/>
    <n v="12.3"/>
    <n v="9.8400000000000016"/>
    <n v="0"/>
  </r>
  <r>
    <n v="269"/>
    <n v="20240423"/>
    <n v="3"/>
    <n v="5.7"/>
    <n v="1888"/>
    <n v="1.6"/>
    <n v="1018.8"/>
    <n v="71"/>
    <x v="9"/>
    <x v="113"/>
    <x v="16"/>
    <x v="3"/>
    <n v="12.3"/>
    <n v="9.8400000000000016"/>
    <n v="0"/>
  </r>
  <r>
    <n v="269"/>
    <n v="20240424"/>
    <n v="5.0999999999999996"/>
    <n v="6.2"/>
    <n v="1419"/>
    <n v="8.5"/>
    <n v="1008.7"/>
    <n v="78"/>
    <x v="9"/>
    <x v="114"/>
    <x v="16"/>
    <x v="3"/>
    <n v="11.8"/>
    <n v="9.4400000000000013"/>
    <n v="0"/>
  </r>
  <r>
    <n v="269"/>
    <n v="20240425"/>
    <n v="4.5"/>
    <n v="6.1"/>
    <n v="1274"/>
    <n v="4.5999999999999996"/>
    <n v="1003.7"/>
    <n v="81"/>
    <x v="9"/>
    <x v="115"/>
    <x v="16"/>
    <x v="3"/>
    <n v="11.9"/>
    <n v="9.5200000000000014"/>
    <n v="0"/>
  </r>
  <r>
    <n v="269"/>
    <n v="20240426"/>
    <n v="3.3"/>
    <n v="8.1999999999999993"/>
    <n v="1964"/>
    <n v="-0.1"/>
    <n v="1003.7"/>
    <n v="75"/>
    <x v="9"/>
    <x v="116"/>
    <x v="16"/>
    <x v="3"/>
    <n v="9.8000000000000007"/>
    <n v="7.8400000000000007"/>
    <n v="0"/>
  </r>
  <r>
    <n v="269"/>
    <n v="20240427"/>
    <n v="3.6"/>
    <n v="11.8"/>
    <n v="1278"/>
    <n v="-0.1"/>
    <n v="1005.1"/>
    <n v="78"/>
    <x v="9"/>
    <x v="117"/>
    <x v="16"/>
    <x v="3"/>
    <n v="6.1999999999999993"/>
    <n v="4.96"/>
    <n v="0"/>
  </r>
  <r>
    <n v="269"/>
    <n v="20240428"/>
    <n v="6.7"/>
    <n v="12.3"/>
    <n v="979"/>
    <n v="0.8"/>
    <n v="1008.1"/>
    <n v="70"/>
    <x v="9"/>
    <x v="118"/>
    <x v="16"/>
    <x v="3"/>
    <n v="5.6999999999999993"/>
    <n v="4.5599999999999996"/>
    <n v="0"/>
  </r>
  <r>
    <n v="269"/>
    <n v="20240429"/>
    <n v="3"/>
    <n v="13.1"/>
    <n v="2153"/>
    <n v="0"/>
    <n v="1018.7"/>
    <n v="68"/>
    <x v="9"/>
    <x v="119"/>
    <x v="17"/>
    <x v="3"/>
    <n v="4.9000000000000004"/>
    <n v="3.9200000000000004"/>
    <n v="0"/>
  </r>
  <r>
    <n v="269"/>
    <n v="20240430"/>
    <n v="2.2000000000000002"/>
    <n v="16.3"/>
    <n v="1686"/>
    <n v="1.3"/>
    <n v="1015"/>
    <n v="76"/>
    <x v="9"/>
    <x v="120"/>
    <x v="17"/>
    <x v="3"/>
    <n v="1.6999999999999993"/>
    <n v="1.3599999999999994"/>
    <n v="0"/>
  </r>
  <r>
    <n v="269"/>
    <n v="20240501"/>
    <n v="3.2"/>
    <n v="18.399999999999999"/>
    <n v="2316"/>
    <n v="0"/>
    <n v="1006.3"/>
    <n v="76"/>
    <x v="9"/>
    <x v="121"/>
    <x v="17"/>
    <x v="4"/>
    <n v="0"/>
    <n v="0"/>
    <n v="0.39999999999999858"/>
  </r>
  <r>
    <n v="270"/>
    <n v="20240101"/>
    <n v="6.8"/>
    <n v="6.9"/>
    <n v="102"/>
    <n v="14.8"/>
    <n v="998.6"/>
    <n v="88"/>
    <x v="10"/>
    <x v="0"/>
    <x v="0"/>
    <x v="0"/>
    <n v="11.1"/>
    <n v="12.21"/>
    <n v="0"/>
  </r>
  <r>
    <n v="270"/>
    <n v="20240102"/>
    <n v="7.6"/>
    <n v="8.9"/>
    <n v="107"/>
    <n v="29.9"/>
    <n v="985.4"/>
    <n v="94"/>
    <x v="10"/>
    <x v="1"/>
    <x v="0"/>
    <x v="0"/>
    <n v="9.1"/>
    <n v="10.01"/>
    <n v="0"/>
  </r>
  <r>
    <n v="270"/>
    <n v="20240103"/>
    <n v="9"/>
    <n v="8.3000000000000007"/>
    <n v="194"/>
    <n v="3.3"/>
    <n v="985.9"/>
    <n v="88"/>
    <x v="10"/>
    <x v="2"/>
    <x v="0"/>
    <x v="0"/>
    <n v="9.6999999999999993"/>
    <n v="10.67"/>
    <n v="0"/>
  </r>
  <r>
    <n v="270"/>
    <n v="20240104"/>
    <n v="3.8"/>
    <n v="4.3"/>
    <n v="155"/>
    <n v="0.1"/>
    <n v="1001.2"/>
    <n v="84"/>
    <x v="10"/>
    <x v="3"/>
    <x v="0"/>
    <x v="0"/>
    <n v="13.7"/>
    <n v="15.07"/>
    <n v="0"/>
  </r>
  <r>
    <n v="270"/>
    <n v="20240105"/>
    <n v="5.9"/>
    <n v="3.6"/>
    <n v="96"/>
    <n v="5.6"/>
    <n v="998.4"/>
    <n v="95"/>
    <x v="10"/>
    <x v="4"/>
    <x v="0"/>
    <x v="0"/>
    <n v="14.4"/>
    <n v="15.840000000000002"/>
    <n v="0"/>
  </r>
  <r>
    <n v="270"/>
    <n v="20240106"/>
    <n v="5.3"/>
    <n v="1.6"/>
    <n v="58"/>
    <n v="0.4"/>
    <n v="1012.9"/>
    <n v="91"/>
    <x v="10"/>
    <x v="5"/>
    <x v="0"/>
    <x v="0"/>
    <n v="16.399999999999999"/>
    <n v="18.04"/>
    <n v="0"/>
  </r>
  <r>
    <n v="270"/>
    <n v="20240107"/>
    <n v="5.8"/>
    <n v="-0.3"/>
    <n v="302"/>
    <n v="-0.1"/>
    <n v="1027.5999999999999"/>
    <n v="79"/>
    <x v="10"/>
    <x v="6"/>
    <x v="0"/>
    <x v="0"/>
    <n v="18.3"/>
    <n v="20.130000000000003"/>
    <n v="0"/>
  </r>
  <r>
    <n v="270"/>
    <n v="20240108"/>
    <n v="5.9"/>
    <n v="-1"/>
    <n v="301"/>
    <n v="0"/>
    <n v="1035.3"/>
    <n v="75"/>
    <x v="10"/>
    <x v="7"/>
    <x v="1"/>
    <x v="0"/>
    <n v="19"/>
    <n v="20.900000000000002"/>
    <n v="0"/>
  </r>
  <r>
    <n v="270"/>
    <n v="20240109"/>
    <n v="5.5"/>
    <n v="-2.8"/>
    <n v="428"/>
    <n v="0"/>
    <n v="1036.7"/>
    <n v="75"/>
    <x v="10"/>
    <x v="8"/>
    <x v="1"/>
    <x v="0"/>
    <n v="20.8"/>
    <n v="22.880000000000003"/>
    <n v="0"/>
  </r>
  <r>
    <n v="270"/>
    <n v="20240110"/>
    <n v="4.2"/>
    <n v="-3"/>
    <n v="436"/>
    <n v="0"/>
    <n v="1033.2"/>
    <n v="75"/>
    <x v="10"/>
    <x v="9"/>
    <x v="1"/>
    <x v="0"/>
    <n v="21"/>
    <n v="23.1"/>
    <n v="0"/>
  </r>
  <r>
    <n v="270"/>
    <n v="20240111"/>
    <n v="2"/>
    <n v="0.3"/>
    <n v="104"/>
    <n v="0"/>
    <n v="1034.2"/>
    <n v="89"/>
    <x v="10"/>
    <x v="10"/>
    <x v="1"/>
    <x v="0"/>
    <n v="17.7"/>
    <n v="19.470000000000002"/>
    <n v="0"/>
  </r>
  <r>
    <n v="270"/>
    <n v="20240112"/>
    <n v="2.8"/>
    <n v="3.4"/>
    <n v="146"/>
    <n v="0.6"/>
    <n v="1031.5"/>
    <n v="93"/>
    <x v="10"/>
    <x v="11"/>
    <x v="1"/>
    <x v="0"/>
    <n v="14.6"/>
    <n v="16.060000000000002"/>
    <n v="0"/>
  </r>
  <r>
    <n v="270"/>
    <n v="20240113"/>
    <n v="5.3"/>
    <n v="4.5"/>
    <n v="171"/>
    <n v="1.7"/>
    <n v="1018.9"/>
    <n v="91"/>
    <x v="10"/>
    <x v="12"/>
    <x v="1"/>
    <x v="0"/>
    <n v="13.5"/>
    <n v="14.850000000000001"/>
    <n v="0"/>
  </r>
  <r>
    <n v="270"/>
    <n v="20240114"/>
    <n v="5.5"/>
    <n v="3.8"/>
    <n v="340"/>
    <n v="1.4"/>
    <n v="1005.7"/>
    <n v="83"/>
    <x v="10"/>
    <x v="13"/>
    <x v="1"/>
    <x v="0"/>
    <n v="14.2"/>
    <n v="15.620000000000001"/>
    <n v="0"/>
  </r>
  <r>
    <n v="270"/>
    <n v="20240115"/>
    <n v="7.3"/>
    <n v="2.2000000000000002"/>
    <n v="232"/>
    <n v="3.7"/>
    <n v="1000.3"/>
    <n v="82"/>
    <x v="10"/>
    <x v="14"/>
    <x v="2"/>
    <x v="0"/>
    <n v="15.8"/>
    <n v="17.380000000000003"/>
    <n v="0"/>
  </r>
  <r>
    <n v="270"/>
    <n v="20240116"/>
    <n v="4.9000000000000004"/>
    <n v="1.1000000000000001"/>
    <n v="293"/>
    <n v="0.7"/>
    <n v="1003.9"/>
    <n v="82"/>
    <x v="10"/>
    <x v="15"/>
    <x v="2"/>
    <x v="0"/>
    <n v="16.899999999999999"/>
    <n v="18.59"/>
    <n v="0"/>
  </r>
  <r>
    <n v="270"/>
    <n v="20240117"/>
    <n v="4"/>
    <n v="-0.2"/>
    <n v="134"/>
    <n v="-0.1"/>
    <n v="992.1"/>
    <n v="88"/>
    <x v="10"/>
    <x v="16"/>
    <x v="2"/>
    <x v="0"/>
    <n v="18.2"/>
    <n v="20.02"/>
    <n v="0"/>
  </r>
  <r>
    <n v="270"/>
    <n v="20240118"/>
    <n v="3"/>
    <n v="0.4"/>
    <n v="424"/>
    <n v="0.6"/>
    <n v="1001.7"/>
    <n v="83"/>
    <x v="10"/>
    <x v="17"/>
    <x v="2"/>
    <x v="0"/>
    <n v="17.600000000000001"/>
    <n v="19.360000000000003"/>
    <n v="0"/>
  </r>
  <r>
    <n v="270"/>
    <n v="20240119"/>
    <n v="5.8"/>
    <n v="2.2000000000000002"/>
    <n v="456"/>
    <n v="1.2"/>
    <n v="1016.8"/>
    <n v="82"/>
    <x v="10"/>
    <x v="18"/>
    <x v="2"/>
    <x v="0"/>
    <n v="15.8"/>
    <n v="17.380000000000003"/>
    <n v="0"/>
  </r>
  <r>
    <n v="270"/>
    <n v="20240120"/>
    <n v="6.2"/>
    <n v="1.2"/>
    <n v="173"/>
    <n v="0"/>
    <n v="1023.6"/>
    <n v="82"/>
    <x v="10"/>
    <x v="19"/>
    <x v="2"/>
    <x v="0"/>
    <n v="16.8"/>
    <n v="18.480000000000004"/>
    <n v="0"/>
  </r>
  <r>
    <n v="270"/>
    <n v="20240121"/>
    <n v="9.1"/>
    <n v="3.3"/>
    <n v="89"/>
    <n v="1.2"/>
    <n v="1012.9"/>
    <n v="77"/>
    <x v="10"/>
    <x v="20"/>
    <x v="2"/>
    <x v="0"/>
    <n v="14.7"/>
    <n v="16.170000000000002"/>
    <n v="0"/>
  </r>
  <r>
    <n v="270"/>
    <n v="20240122"/>
    <n v="11.4"/>
    <n v="8.3000000000000007"/>
    <n v="416"/>
    <n v="4.5999999999999996"/>
    <n v="1003.2"/>
    <n v="84"/>
    <x v="10"/>
    <x v="21"/>
    <x v="3"/>
    <x v="0"/>
    <n v="9.6999999999999993"/>
    <n v="10.67"/>
    <n v="0"/>
  </r>
  <r>
    <n v="270"/>
    <n v="20240123"/>
    <n v="9.3000000000000007"/>
    <n v="7.4"/>
    <n v="319"/>
    <n v="7"/>
    <n v="1015.1"/>
    <n v="85"/>
    <x v="10"/>
    <x v="22"/>
    <x v="3"/>
    <x v="0"/>
    <n v="10.6"/>
    <n v="11.66"/>
    <n v="0"/>
  </r>
  <r>
    <n v="270"/>
    <n v="20240124"/>
    <n v="12.3"/>
    <n v="9"/>
    <n v="397"/>
    <n v="-0.1"/>
    <n v="1015.4"/>
    <n v="79"/>
    <x v="10"/>
    <x v="23"/>
    <x v="3"/>
    <x v="0"/>
    <n v="9"/>
    <n v="9.9"/>
    <n v="0"/>
  </r>
  <r>
    <n v="270"/>
    <n v="20240125"/>
    <n v="4.3"/>
    <n v="6.5"/>
    <n v="332"/>
    <n v="-0.1"/>
    <n v="1025"/>
    <n v="92"/>
    <x v="10"/>
    <x v="24"/>
    <x v="3"/>
    <x v="0"/>
    <n v="11.5"/>
    <n v="12.65"/>
    <n v="0"/>
  </r>
  <r>
    <n v="270"/>
    <n v="20240126"/>
    <n v="8.3000000000000007"/>
    <n v="7.5"/>
    <n v="344"/>
    <n v="4.0999999999999996"/>
    <n v="1022.2"/>
    <n v="87"/>
    <x v="10"/>
    <x v="25"/>
    <x v="3"/>
    <x v="0"/>
    <n v="10.5"/>
    <n v="11.55"/>
    <n v="0"/>
  </r>
  <r>
    <n v="270"/>
    <n v="20240127"/>
    <n v="4"/>
    <n v="4"/>
    <n v="528"/>
    <n v="0"/>
    <n v="1033.0999999999999"/>
    <n v="91"/>
    <x v="10"/>
    <x v="26"/>
    <x v="3"/>
    <x v="0"/>
    <n v="14"/>
    <n v="15.400000000000002"/>
    <n v="0"/>
  </r>
  <r>
    <n v="270"/>
    <n v="20240128"/>
    <n v="4.5999999999999996"/>
    <n v="4.4000000000000004"/>
    <n v="555"/>
    <n v="0"/>
    <n v="1026.8"/>
    <n v="73"/>
    <x v="10"/>
    <x v="27"/>
    <x v="3"/>
    <x v="0"/>
    <n v="13.6"/>
    <n v="14.96"/>
    <n v="0"/>
  </r>
  <r>
    <n v="270"/>
    <n v="20240129"/>
    <n v="3.5"/>
    <n v="5.6"/>
    <n v="189"/>
    <n v="0"/>
    <n v="1024.8"/>
    <n v="87"/>
    <x v="10"/>
    <x v="28"/>
    <x v="4"/>
    <x v="0"/>
    <n v="12.4"/>
    <n v="13.640000000000002"/>
    <n v="0"/>
  </r>
  <r>
    <n v="270"/>
    <n v="20240130"/>
    <n v="5.8"/>
    <n v="7"/>
    <n v="150"/>
    <n v="0.2"/>
    <n v="1025.7"/>
    <n v="92"/>
    <x v="10"/>
    <x v="29"/>
    <x v="4"/>
    <x v="0"/>
    <n v="11"/>
    <n v="12.100000000000001"/>
    <n v="0"/>
  </r>
  <r>
    <n v="270"/>
    <n v="20240131"/>
    <n v="6.5"/>
    <n v="5.6"/>
    <n v="165"/>
    <n v="3.7"/>
    <n v="1027.5"/>
    <n v="82"/>
    <x v="10"/>
    <x v="30"/>
    <x v="4"/>
    <x v="0"/>
    <n v="12.4"/>
    <n v="13.640000000000002"/>
    <n v="0"/>
  </r>
  <r>
    <n v="270"/>
    <n v="20240201"/>
    <n v="5.3"/>
    <n v="5.8"/>
    <n v="584"/>
    <n v="0.1"/>
    <n v="1027.7"/>
    <n v="88"/>
    <x v="10"/>
    <x v="31"/>
    <x v="4"/>
    <x v="1"/>
    <n v="12.2"/>
    <n v="13.42"/>
    <n v="0"/>
  </r>
  <r>
    <n v="270"/>
    <n v="20240202"/>
    <n v="8.4"/>
    <n v="7.6"/>
    <n v="272"/>
    <n v="-0.1"/>
    <n v="1023.5"/>
    <n v="89"/>
    <x v="10"/>
    <x v="32"/>
    <x v="4"/>
    <x v="1"/>
    <n v="10.4"/>
    <n v="11.440000000000001"/>
    <n v="0"/>
  </r>
  <r>
    <n v="270"/>
    <n v="20240203"/>
    <n v="7.8"/>
    <n v="8.6999999999999993"/>
    <n v="392"/>
    <n v="0"/>
    <n v="1021.5"/>
    <n v="91"/>
    <x v="10"/>
    <x v="33"/>
    <x v="4"/>
    <x v="1"/>
    <n v="9.3000000000000007"/>
    <n v="10.230000000000002"/>
    <n v="0"/>
  </r>
  <r>
    <n v="270"/>
    <n v="20240204"/>
    <n v="9.1999999999999993"/>
    <n v="8.4"/>
    <n v="249"/>
    <n v="1.3"/>
    <n v="1016.9"/>
    <n v="86"/>
    <x v="10"/>
    <x v="34"/>
    <x v="4"/>
    <x v="1"/>
    <n v="9.6"/>
    <n v="10.56"/>
    <n v="0"/>
  </r>
  <r>
    <n v="270"/>
    <n v="20240205"/>
    <n v="11.2"/>
    <n v="8.8000000000000007"/>
    <n v="175"/>
    <n v="0"/>
    <n v="1013"/>
    <n v="85"/>
    <x v="10"/>
    <x v="35"/>
    <x v="5"/>
    <x v="1"/>
    <n v="9.1999999999999993"/>
    <n v="10.119999999999999"/>
    <n v="0"/>
  </r>
  <r>
    <n v="270"/>
    <n v="20240206"/>
    <n v="11.2"/>
    <n v="9.1"/>
    <n v="233"/>
    <n v="6.8"/>
    <n v="1003.2"/>
    <n v="84"/>
    <x v="10"/>
    <x v="36"/>
    <x v="5"/>
    <x v="1"/>
    <n v="8.9"/>
    <n v="9.7900000000000009"/>
    <n v="0"/>
  </r>
  <r>
    <n v="270"/>
    <n v="20240207"/>
    <n v="3.2"/>
    <n v="3.7"/>
    <n v="485"/>
    <n v="0"/>
    <n v="1004.8"/>
    <n v="78"/>
    <x v="10"/>
    <x v="37"/>
    <x v="5"/>
    <x v="1"/>
    <n v="14.3"/>
    <n v="15.730000000000002"/>
    <n v="0"/>
  </r>
  <r>
    <n v="270"/>
    <n v="20240208"/>
    <n v="3.9"/>
    <n v="1.3"/>
    <n v="171"/>
    <n v="7.4"/>
    <n v="997.9"/>
    <n v="92"/>
    <x v="10"/>
    <x v="38"/>
    <x v="5"/>
    <x v="1"/>
    <n v="16.7"/>
    <n v="18.37"/>
    <n v="0"/>
  </r>
  <r>
    <n v="270"/>
    <n v="20240209"/>
    <n v="5.6"/>
    <n v="7.6"/>
    <n v="184"/>
    <n v="8"/>
    <n v="983.5"/>
    <n v="93"/>
    <x v="10"/>
    <x v="39"/>
    <x v="5"/>
    <x v="1"/>
    <n v="10.4"/>
    <n v="11.440000000000001"/>
    <n v="0"/>
  </r>
  <r>
    <n v="270"/>
    <n v="20240210"/>
    <n v="3.7"/>
    <n v="9.8000000000000007"/>
    <n v="345"/>
    <n v="0.4"/>
    <n v="987"/>
    <n v="92"/>
    <x v="10"/>
    <x v="40"/>
    <x v="5"/>
    <x v="1"/>
    <n v="8.1999999999999993"/>
    <n v="9.02"/>
    <n v="0"/>
  </r>
  <r>
    <n v="270"/>
    <n v="20240211"/>
    <n v="3.8"/>
    <n v="8.1"/>
    <n v="173"/>
    <n v="0.9"/>
    <n v="990.4"/>
    <n v="95"/>
    <x v="10"/>
    <x v="41"/>
    <x v="5"/>
    <x v="1"/>
    <n v="9.9"/>
    <n v="10.89"/>
    <n v="0"/>
  </r>
  <r>
    <n v="270"/>
    <n v="20240212"/>
    <n v="4.0999999999999996"/>
    <n v="6.5"/>
    <n v="400"/>
    <n v="-0.1"/>
    <n v="1003.4"/>
    <n v="91"/>
    <x v="10"/>
    <x v="42"/>
    <x v="6"/>
    <x v="1"/>
    <n v="11.5"/>
    <n v="12.65"/>
    <n v="0"/>
  </r>
  <r>
    <n v="270"/>
    <n v="20240213"/>
    <n v="5.7"/>
    <n v="6.6"/>
    <n v="459"/>
    <n v="3.9"/>
    <n v="1013.1"/>
    <n v="89"/>
    <x v="10"/>
    <x v="43"/>
    <x v="6"/>
    <x v="1"/>
    <n v="11.4"/>
    <n v="12.540000000000001"/>
    <n v="0"/>
  </r>
  <r>
    <n v="270"/>
    <n v="20240214"/>
    <n v="6.3"/>
    <n v="9.9"/>
    <n v="138"/>
    <n v="8.4"/>
    <n v="1012.1"/>
    <n v="97"/>
    <x v="10"/>
    <x v="44"/>
    <x v="6"/>
    <x v="1"/>
    <n v="8.1"/>
    <n v="8.91"/>
    <n v="0"/>
  </r>
  <r>
    <n v="270"/>
    <n v="20240215"/>
    <n v="5"/>
    <n v="11.7"/>
    <n v="166"/>
    <n v="0.7"/>
    <n v="1011.7"/>
    <n v="94"/>
    <x v="10"/>
    <x v="45"/>
    <x v="6"/>
    <x v="1"/>
    <n v="6.3000000000000007"/>
    <n v="6.9300000000000015"/>
    <n v="0"/>
  </r>
  <r>
    <n v="270"/>
    <n v="20240216"/>
    <n v="4.9000000000000004"/>
    <n v="9.6"/>
    <n v="202"/>
    <n v="0.6"/>
    <n v="1012.7"/>
    <n v="92"/>
    <x v="10"/>
    <x v="46"/>
    <x v="6"/>
    <x v="1"/>
    <n v="8.4"/>
    <n v="9.240000000000002"/>
    <n v="0"/>
  </r>
  <r>
    <n v="270"/>
    <n v="20240217"/>
    <n v="3.1"/>
    <n v="8.1"/>
    <n v="533"/>
    <n v="0.1"/>
    <n v="1029.4000000000001"/>
    <n v="91"/>
    <x v="10"/>
    <x v="47"/>
    <x v="6"/>
    <x v="1"/>
    <n v="9.9"/>
    <n v="10.89"/>
    <n v="0"/>
  </r>
  <r>
    <n v="270"/>
    <n v="20240218"/>
    <n v="7.5"/>
    <n v="8.8000000000000007"/>
    <n v="97"/>
    <n v="26.3"/>
    <n v="1021.7"/>
    <n v="94"/>
    <x v="10"/>
    <x v="48"/>
    <x v="6"/>
    <x v="1"/>
    <n v="9.1999999999999993"/>
    <n v="10.119999999999999"/>
    <n v="0"/>
  </r>
  <r>
    <n v="270"/>
    <n v="20240219"/>
    <n v="5.4"/>
    <n v="8.1"/>
    <n v="221"/>
    <n v="0.4"/>
    <n v="1024.0999999999999"/>
    <n v="92"/>
    <x v="10"/>
    <x v="49"/>
    <x v="7"/>
    <x v="1"/>
    <n v="9.9"/>
    <n v="10.89"/>
    <n v="0"/>
  </r>
  <r>
    <n v="270"/>
    <n v="20240220"/>
    <n v="6"/>
    <n v="8.1"/>
    <n v="396"/>
    <n v="0.5"/>
    <n v="1023.1"/>
    <n v="91"/>
    <x v="10"/>
    <x v="50"/>
    <x v="7"/>
    <x v="1"/>
    <n v="9.9"/>
    <n v="10.89"/>
    <n v="0"/>
  </r>
  <r>
    <n v="270"/>
    <n v="20240221"/>
    <n v="7.4"/>
    <n v="8.8000000000000007"/>
    <n v="214"/>
    <n v="7.7"/>
    <n v="1008.1"/>
    <n v="92"/>
    <x v="10"/>
    <x v="51"/>
    <x v="7"/>
    <x v="1"/>
    <n v="9.1999999999999993"/>
    <n v="10.119999999999999"/>
    <n v="0"/>
  </r>
  <r>
    <n v="270"/>
    <n v="20240222"/>
    <n v="7.7"/>
    <n v="9.4"/>
    <n v="467"/>
    <n v="3.3"/>
    <n v="983.7"/>
    <n v="91"/>
    <x v="10"/>
    <x v="52"/>
    <x v="7"/>
    <x v="1"/>
    <n v="8.6"/>
    <n v="9.4600000000000009"/>
    <n v="0"/>
  </r>
  <r>
    <n v="270"/>
    <n v="20240223"/>
    <n v="7.7"/>
    <n v="5.9"/>
    <n v="394"/>
    <n v="3.4"/>
    <n v="988.2"/>
    <n v="83"/>
    <x v="10"/>
    <x v="53"/>
    <x v="7"/>
    <x v="1"/>
    <n v="12.1"/>
    <n v="13.31"/>
    <n v="0"/>
  </r>
  <r>
    <n v="270"/>
    <n v="20240224"/>
    <n v="4.7"/>
    <n v="4.7"/>
    <n v="397"/>
    <n v="3.3"/>
    <n v="997.2"/>
    <n v="89"/>
    <x v="10"/>
    <x v="54"/>
    <x v="7"/>
    <x v="1"/>
    <n v="13.3"/>
    <n v="14.630000000000003"/>
    <n v="0"/>
  </r>
  <r>
    <n v="270"/>
    <n v="20240225"/>
    <n v="2.6"/>
    <n v="5"/>
    <n v="421"/>
    <n v="5.6"/>
    <n v="1000.5"/>
    <n v="91"/>
    <x v="10"/>
    <x v="55"/>
    <x v="7"/>
    <x v="1"/>
    <n v="13"/>
    <n v="14.3"/>
    <n v="0"/>
  </r>
  <r>
    <n v="270"/>
    <n v="20240226"/>
    <n v="6.8"/>
    <n v="4.5"/>
    <n v="412"/>
    <n v="0"/>
    <n v="1010.1"/>
    <n v="84"/>
    <x v="10"/>
    <x v="56"/>
    <x v="8"/>
    <x v="1"/>
    <n v="13.5"/>
    <n v="14.850000000000001"/>
    <n v="0"/>
  </r>
  <r>
    <n v="270"/>
    <n v="20240227"/>
    <n v="2.5"/>
    <n v="4.2"/>
    <n v="773"/>
    <n v="0"/>
    <n v="1019"/>
    <n v="82"/>
    <x v="10"/>
    <x v="57"/>
    <x v="8"/>
    <x v="1"/>
    <n v="13.8"/>
    <n v="15.180000000000001"/>
    <n v="0"/>
  </r>
  <r>
    <n v="270"/>
    <n v="20240228"/>
    <n v="4.5999999999999996"/>
    <n v="6.5"/>
    <n v="412"/>
    <n v="-0.1"/>
    <n v="1018"/>
    <n v="92"/>
    <x v="10"/>
    <x v="58"/>
    <x v="8"/>
    <x v="1"/>
    <n v="11.5"/>
    <n v="12.65"/>
    <n v="0"/>
  </r>
  <r>
    <n v="270"/>
    <n v="20240229"/>
    <n v="6.8"/>
    <n v="7.8"/>
    <n v="176"/>
    <n v="5.7"/>
    <n v="1006.6"/>
    <n v="95"/>
    <x v="10"/>
    <x v="59"/>
    <x v="8"/>
    <x v="1"/>
    <n v="10.199999999999999"/>
    <n v="11.22"/>
    <n v="0"/>
  </r>
  <r>
    <n v="270"/>
    <n v="20240301"/>
    <n v="6.2"/>
    <n v="8.1999999999999993"/>
    <n v="766"/>
    <n v="-0.1"/>
    <n v="1000.1"/>
    <n v="77"/>
    <x v="10"/>
    <x v="60"/>
    <x v="8"/>
    <x v="2"/>
    <n v="9.8000000000000007"/>
    <n v="9.8000000000000007"/>
    <n v="0"/>
  </r>
  <r>
    <n v="270"/>
    <n v="20240302"/>
    <n v="5.8"/>
    <n v="9.1999999999999993"/>
    <n v="1088"/>
    <n v="-0.1"/>
    <n v="1000"/>
    <n v="69"/>
    <x v="10"/>
    <x v="61"/>
    <x v="8"/>
    <x v="2"/>
    <n v="8.8000000000000007"/>
    <n v="8.8000000000000007"/>
    <n v="0"/>
  </r>
  <r>
    <n v="270"/>
    <n v="20240303"/>
    <n v="3.8"/>
    <n v="9.4"/>
    <n v="749"/>
    <n v="0"/>
    <n v="1002.4"/>
    <n v="80"/>
    <x v="10"/>
    <x v="62"/>
    <x v="8"/>
    <x v="2"/>
    <n v="8.6"/>
    <n v="8.6"/>
    <n v="0"/>
  </r>
  <r>
    <n v="270"/>
    <n v="20240304"/>
    <n v="2.8"/>
    <n v="7.1"/>
    <n v="273"/>
    <n v="0"/>
    <n v="1011.2"/>
    <n v="95"/>
    <x v="10"/>
    <x v="63"/>
    <x v="9"/>
    <x v="2"/>
    <n v="10.9"/>
    <n v="10.9"/>
    <n v="0"/>
  </r>
  <r>
    <n v="270"/>
    <n v="20240305"/>
    <n v="3.4"/>
    <n v="6.6"/>
    <n v="158"/>
    <n v="0.8"/>
    <n v="1015.2"/>
    <n v="95"/>
    <x v="10"/>
    <x v="64"/>
    <x v="9"/>
    <x v="2"/>
    <n v="11.4"/>
    <n v="11.4"/>
    <n v="0"/>
  </r>
  <r>
    <n v="270"/>
    <n v="20240306"/>
    <n v="3.1"/>
    <n v="4.7"/>
    <n v="338"/>
    <n v="0.1"/>
    <n v="1023.9"/>
    <n v="90"/>
    <x v="10"/>
    <x v="65"/>
    <x v="9"/>
    <x v="2"/>
    <n v="13.3"/>
    <n v="13.3"/>
    <n v="0"/>
  </r>
  <r>
    <n v="270"/>
    <n v="20240307"/>
    <n v="4.5"/>
    <n v="3.1"/>
    <n v="667"/>
    <n v="0"/>
    <n v="1025.3"/>
    <n v="89"/>
    <x v="10"/>
    <x v="66"/>
    <x v="9"/>
    <x v="2"/>
    <n v="14.9"/>
    <n v="14.9"/>
    <n v="0"/>
  </r>
  <r>
    <n v="270"/>
    <n v="20240308"/>
    <n v="6"/>
    <n v="4.0999999999999996"/>
    <n v="1295"/>
    <n v="0"/>
    <n v="1014.3"/>
    <n v="74"/>
    <x v="10"/>
    <x v="67"/>
    <x v="9"/>
    <x v="2"/>
    <n v="13.9"/>
    <n v="13.9"/>
    <n v="0"/>
  </r>
  <r>
    <n v="270"/>
    <n v="20240309"/>
    <n v="6.1"/>
    <n v="5.9"/>
    <n v="1101"/>
    <n v="0"/>
    <n v="1003.3"/>
    <n v="72"/>
    <x v="10"/>
    <x v="68"/>
    <x v="9"/>
    <x v="2"/>
    <n v="12.1"/>
    <n v="12.1"/>
    <n v="0"/>
  </r>
  <r>
    <n v="270"/>
    <n v="20240310"/>
    <n v="7.7"/>
    <n v="6.5"/>
    <n v="985"/>
    <n v="0"/>
    <n v="1000"/>
    <n v="84"/>
    <x v="10"/>
    <x v="69"/>
    <x v="9"/>
    <x v="2"/>
    <n v="11.5"/>
    <n v="11.5"/>
    <n v="0"/>
  </r>
  <r>
    <n v="270"/>
    <n v="20240311"/>
    <n v="4.3"/>
    <n v="6.7"/>
    <n v="454"/>
    <n v="-0.1"/>
    <n v="1003.3"/>
    <n v="90"/>
    <x v="10"/>
    <x v="70"/>
    <x v="10"/>
    <x v="2"/>
    <n v="11.3"/>
    <n v="11.3"/>
    <n v="0"/>
  </r>
  <r>
    <n v="270"/>
    <n v="20240312"/>
    <n v="3.5"/>
    <n v="7.2"/>
    <n v="249"/>
    <n v="-0.1"/>
    <n v="1011.8"/>
    <n v="93"/>
    <x v="10"/>
    <x v="71"/>
    <x v="10"/>
    <x v="2"/>
    <n v="10.8"/>
    <n v="10.8"/>
    <n v="0"/>
  </r>
  <r>
    <n v="270"/>
    <n v="20240313"/>
    <n v="5.3"/>
    <n v="9.8000000000000007"/>
    <n v="342"/>
    <n v="0.6"/>
    <n v="1012.3"/>
    <n v="92"/>
    <x v="10"/>
    <x v="72"/>
    <x v="10"/>
    <x v="2"/>
    <n v="8.1999999999999993"/>
    <n v="8.1999999999999993"/>
    <n v="0"/>
  </r>
  <r>
    <n v="270"/>
    <n v="20240314"/>
    <n v="5.3"/>
    <n v="11.7"/>
    <n v="1210"/>
    <n v="-0.1"/>
    <n v="1009"/>
    <n v="82"/>
    <x v="10"/>
    <x v="73"/>
    <x v="10"/>
    <x v="2"/>
    <n v="6.3000000000000007"/>
    <n v="6.3000000000000007"/>
    <n v="0"/>
  </r>
  <r>
    <n v="270"/>
    <n v="20240315"/>
    <n v="7.1"/>
    <n v="11.8"/>
    <n v="687"/>
    <n v="-0.1"/>
    <n v="1004.9"/>
    <n v="86"/>
    <x v="10"/>
    <x v="74"/>
    <x v="10"/>
    <x v="2"/>
    <n v="6.1999999999999993"/>
    <n v="6.1999999999999993"/>
    <n v="0"/>
  </r>
  <r>
    <n v="270"/>
    <n v="20240316"/>
    <n v="5"/>
    <n v="7.2"/>
    <n v="883"/>
    <n v="0.6"/>
    <n v="1018.4"/>
    <n v="79"/>
    <x v="10"/>
    <x v="75"/>
    <x v="10"/>
    <x v="2"/>
    <n v="10.8"/>
    <n v="10.8"/>
    <n v="0"/>
  </r>
  <r>
    <n v="270"/>
    <n v="20240317"/>
    <n v="5.4"/>
    <n v="8.1999999999999993"/>
    <n v="660"/>
    <n v="1"/>
    <n v="1019.5"/>
    <n v="77"/>
    <x v="10"/>
    <x v="76"/>
    <x v="10"/>
    <x v="2"/>
    <n v="9.8000000000000007"/>
    <n v="9.8000000000000007"/>
    <n v="0"/>
  </r>
  <r>
    <n v="270"/>
    <n v="20240318"/>
    <n v="3.3"/>
    <n v="9.1999999999999993"/>
    <n v="817"/>
    <n v="0.5"/>
    <n v="1015.5"/>
    <n v="88"/>
    <x v="10"/>
    <x v="77"/>
    <x v="11"/>
    <x v="2"/>
    <n v="8.8000000000000007"/>
    <n v="8.8000000000000007"/>
    <n v="0"/>
  </r>
  <r>
    <n v="270"/>
    <n v="20240319"/>
    <n v="4.3"/>
    <n v="10.8"/>
    <n v="836"/>
    <n v="-0.1"/>
    <n v="1017.3"/>
    <n v="85"/>
    <x v="10"/>
    <x v="78"/>
    <x v="11"/>
    <x v="2"/>
    <n v="7.1999999999999993"/>
    <n v="7.1999999999999993"/>
    <n v="0"/>
  </r>
  <r>
    <n v="270"/>
    <n v="20240320"/>
    <n v="3.1"/>
    <n v="10.4"/>
    <n v="518"/>
    <n v="1.3"/>
    <n v="1018.9"/>
    <n v="93"/>
    <x v="10"/>
    <x v="79"/>
    <x v="11"/>
    <x v="2"/>
    <n v="7.6"/>
    <n v="7.6"/>
    <n v="0"/>
  </r>
  <r>
    <n v="270"/>
    <n v="20240321"/>
    <n v="5.2"/>
    <n v="7.8"/>
    <n v="411"/>
    <n v="0.7"/>
    <n v="1022.4"/>
    <n v="91"/>
    <x v="10"/>
    <x v="80"/>
    <x v="11"/>
    <x v="2"/>
    <n v="10.199999999999999"/>
    <n v="10.199999999999999"/>
    <n v="0"/>
  </r>
  <r>
    <n v="270"/>
    <n v="20240322"/>
    <n v="5.4"/>
    <n v="8.5"/>
    <n v="393"/>
    <n v="3.4"/>
    <n v="1013.8"/>
    <n v="90"/>
    <x v="10"/>
    <x v="81"/>
    <x v="11"/>
    <x v="2"/>
    <n v="9.5"/>
    <n v="9.5"/>
    <n v="0"/>
  </r>
  <r>
    <n v="270"/>
    <n v="20240323"/>
    <n v="6.7"/>
    <n v="6.3"/>
    <n v="1136"/>
    <n v="2.6"/>
    <n v="1005"/>
    <n v="79"/>
    <x v="10"/>
    <x v="82"/>
    <x v="11"/>
    <x v="2"/>
    <n v="11.7"/>
    <n v="11.7"/>
    <n v="0"/>
  </r>
  <r>
    <n v="270"/>
    <n v="20240324"/>
    <n v="9"/>
    <n v="6.8"/>
    <n v="766"/>
    <n v="2.9"/>
    <n v="1000.7"/>
    <n v="82"/>
    <x v="10"/>
    <x v="83"/>
    <x v="11"/>
    <x v="2"/>
    <n v="11.2"/>
    <n v="11.2"/>
    <n v="0"/>
  </r>
  <r>
    <n v="270"/>
    <n v="20240325"/>
    <n v="3"/>
    <n v="7"/>
    <n v="1219"/>
    <n v="0.6"/>
    <n v="1004.3"/>
    <n v="76"/>
    <x v="10"/>
    <x v="84"/>
    <x v="12"/>
    <x v="2"/>
    <n v="11"/>
    <n v="11"/>
    <n v="0"/>
  </r>
  <r>
    <n v="270"/>
    <n v="20240326"/>
    <n v="4.9000000000000004"/>
    <n v="8.5"/>
    <n v="1343"/>
    <n v="-0.1"/>
    <n v="992"/>
    <n v="67"/>
    <x v="10"/>
    <x v="85"/>
    <x v="12"/>
    <x v="2"/>
    <n v="9.5"/>
    <n v="9.5"/>
    <n v="0"/>
  </r>
  <r>
    <n v="270"/>
    <n v="20240327"/>
    <n v="4.5999999999999996"/>
    <n v="9"/>
    <n v="544"/>
    <n v="0.4"/>
    <n v="986.2"/>
    <n v="80"/>
    <x v="10"/>
    <x v="86"/>
    <x v="12"/>
    <x v="2"/>
    <n v="9"/>
    <n v="9"/>
    <n v="0"/>
  </r>
  <r>
    <n v="270"/>
    <n v="20240328"/>
    <n v="5.6"/>
    <n v="8.1999999999999993"/>
    <n v="777"/>
    <n v="0.9"/>
    <n v="985.5"/>
    <n v="78"/>
    <x v="10"/>
    <x v="87"/>
    <x v="12"/>
    <x v="2"/>
    <n v="9.8000000000000007"/>
    <n v="9.8000000000000007"/>
    <n v="0"/>
  </r>
  <r>
    <n v="270"/>
    <n v="20240329"/>
    <n v="6"/>
    <n v="10.5"/>
    <n v="1330"/>
    <n v="-0.1"/>
    <n v="992.5"/>
    <n v="70"/>
    <x v="10"/>
    <x v="88"/>
    <x v="12"/>
    <x v="2"/>
    <n v="7.5"/>
    <n v="7.5"/>
    <n v="0"/>
  </r>
  <r>
    <n v="270"/>
    <n v="20240330"/>
    <n v="2.8"/>
    <n v="9.1"/>
    <n v="434"/>
    <n v="1.3"/>
    <n v="997"/>
    <n v="93"/>
    <x v="10"/>
    <x v="89"/>
    <x v="12"/>
    <x v="2"/>
    <n v="8.9"/>
    <n v="8.9"/>
    <n v="0"/>
  </r>
  <r>
    <n v="270"/>
    <n v="20240331"/>
    <n v="4.3"/>
    <n v="9.3000000000000007"/>
    <n v="999"/>
    <n v="3.4"/>
    <n v="998"/>
    <n v="92"/>
    <x v="10"/>
    <x v="90"/>
    <x v="12"/>
    <x v="2"/>
    <n v="8.6999999999999993"/>
    <n v="8.6999999999999993"/>
    <n v="0"/>
  </r>
  <r>
    <n v="270"/>
    <n v="20240401"/>
    <n v="3.8"/>
    <n v="9"/>
    <n v="460"/>
    <n v="-0.1"/>
    <n v="995.8"/>
    <n v="91"/>
    <x v="10"/>
    <x v="91"/>
    <x v="13"/>
    <x v="3"/>
    <n v="9"/>
    <n v="7.2"/>
    <n v="0"/>
  </r>
  <r>
    <n v="270"/>
    <n v="20240402"/>
    <n v="5"/>
    <n v="9.1"/>
    <n v="1029"/>
    <n v="-0.1"/>
    <n v="1003.5"/>
    <n v="90"/>
    <x v="10"/>
    <x v="92"/>
    <x v="13"/>
    <x v="3"/>
    <n v="8.9"/>
    <n v="7.120000000000001"/>
    <n v="0"/>
  </r>
  <r>
    <n v="270"/>
    <n v="20240403"/>
    <n v="5"/>
    <n v="10.5"/>
    <n v="617"/>
    <n v="3.7"/>
    <n v="1002.8"/>
    <n v="90"/>
    <x v="10"/>
    <x v="93"/>
    <x v="13"/>
    <x v="3"/>
    <n v="7.5"/>
    <n v="6"/>
    <n v="0"/>
  </r>
  <r>
    <n v="270"/>
    <n v="20240404"/>
    <n v="5.6"/>
    <n v="10"/>
    <n v="463"/>
    <n v="8.1"/>
    <n v="1003.3"/>
    <n v="94"/>
    <x v="10"/>
    <x v="94"/>
    <x v="13"/>
    <x v="3"/>
    <n v="8"/>
    <n v="6.4"/>
    <n v="0"/>
  </r>
  <r>
    <n v="270"/>
    <n v="20240405"/>
    <n v="7.2"/>
    <n v="12.4"/>
    <n v="921"/>
    <n v="6.8"/>
    <n v="1006.5"/>
    <n v="87"/>
    <x v="10"/>
    <x v="95"/>
    <x v="13"/>
    <x v="3"/>
    <n v="5.6"/>
    <n v="4.4799999999999995"/>
    <n v="0"/>
  </r>
  <r>
    <n v="270"/>
    <n v="20240406"/>
    <n v="5.5"/>
    <n v="16.5"/>
    <n v="1504"/>
    <n v="0"/>
    <n v="1007.9"/>
    <n v="72"/>
    <x v="10"/>
    <x v="96"/>
    <x v="13"/>
    <x v="3"/>
    <n v="1.5"/>
    <n v="1.2000000000000002"/>
    <n v="0"/>
  </r>
  <r>
    <n v="270"/>
    <n v="20240407"/>
    <n v="6.8"/>
    <n v="14"/>
    <n v="1895"/>
    <n v="0.5"/>
    <n v="1010.9"/>
    <n v="74"/>
    <x v="10"/>
    <x v="97"/>
    <x v="13"/>
    <x v="3"/>
    <n v="4"/>
    <n v="3.2"/>
    <n v="0"/>
  </r>
  <r>
    <n v="270"/>
    <n v="20240408"/>
    <n v="3.4"/>
    <n v="14.3"/>
    <n v="1231"/>
    <n v="0"/>
    <n v="1007.9"/>
    <n v="80"/>
    <x v="10"/>
    <x v="98"/>
    <x v="14"/>
    <x v="3"/>
    <n v="3.6999999999999993"/>
    <n v="2.9599999999999995"/>
    <n v="0"/>
  </r>
  <r>
    <n v="270"/>
    <n v="20240409"/>
    <n v="8.6"/>
    <n v="11.1"/>
    <n v="786"/>
    <n v="7.5"/>
    <n v="1007.5"/>
    <n v="81"/>
    <x v="10"/>
    <x v="99"/>
    <x v="14"/>
    <x v="3"/>
    <n v="6.9"/>
    <n v="5.5200000000000005"/>
    <n v="0"/>
  </r>
  <r>
    <n v="270"/>
    <n v="20240410"/>
    <n v="5.8"/>
    <n v="10.4"/>
    <n v="1715"/>
    <n v="0.1"/>
    <n v="1025.0999999999999"/>
    <n v="71"/>
    <x v="10"/>
    <x v="100"/>
    <x v="14"/>
    <x v="3"/>
    <n v="7.6"/>
    <n v="6.08"/>
    <n v="0"/>
  </r>
  <r>
    <n v="270"/>
    <n v="20240411"/>
    <n v="6.7"/>
    <n v="13"/>
    <n v="702"/>
    <n v="1.6"/>
    <n v="1028.4000000000001"/>
    <n v="89"/>
    <x v="10"/>
    <x v="101"/>
    <x v="14"/>
    <x v="3"/>
    <n v="5"/>
    <n v="4"/>
    <n v="0"/>
  </r>
  <r>
    <n v="270"/>
    <n v="20240412"/>
    <n v="6.7"/>
    <n v="12.7"/>
    <n v="1604"/>
    <n v="0"/>
    <n v="1027.0999999999999"/>
    <n v="85"/>
    <x v="10"/>
    <x v="102"/>
    <x v="14"/>
    <x v="3"/>
    <n v="5.3000000000000007"/>
    <n v="4.2400000000000011"/>
    <n v="0"/>
  </r>
  <r>
    <n v="270"/>
    <n v="20240413"/>
    <n v="6.4"/>
    <n v="14.1"/>
    <n v="1505"/>
    <n v="-0.1"/>
    <n v="1020.5"/>
    <n v="81"/>
    <x v="10"/>
    <x v="103"/>
    <x v="14"/>
    <x v="3"/>
    <n v="3.9000000000000004"/>
    <n v="3.1200000000000006"/>
    <n v="0"/>
  </r>
  <r>
    <n v="270"/>
    <n v="20240414"/>
    <n v="5"/>
    <n v="9.4"/>
    <n v="1935"/>
    <n v="0"/>
    <n v="1019.7"/>
    <n v="71"/>
    <x v="10"/>
    <x v="104"/>
    <x v="14"/>
    <x v="3"/>
    <n v="8.6"/>
    <n v="6.88"/>
    <n v="0"/>
  </r>
  <r>
    <n v="270"/>
    <n v="20240415"/>
    <n v="7.3"/>
    <n v="7.8"/>
    <n v="771"/>
    <n v="9.9"/>
    <n v="1001.6"/>
    <n v="82"/>
    <x v="10"/>
    <x v="105"/>
    <x v="15"/>
    <x v="3"/>
    <n v="10.199999999999999"/>
    <n v="8.16"/>
    <n v="0"/>
  </r>
  <r>
    <n v="270"/>
    <n v="20240416"/>
    <n v="6.7"/>
    <n v="7.8"/>
    <n v="1512"/>
    <n v="7.1"/>
    <n v="1002.8"/>
    <n v="81"/>
    <x v="10"/>
    <x v="106"/>
    <x v="15"/>
    <x v="3"/>
    <n v="10.199999999999999"/>
    <n v="8.16"/>
    <n v="0"/>
  </r>
  <r>
    <n v="270"/>
    <n v="20240417"/>
    <n v="3.8"/>
    <n v="6.3"/>
    <n v="1697"/>
    <n v="2.4"/>
    <n v="1011.6"/>
    <n v="80"/>
    <x v="10"/>
    <x v="107"/>
    <x v="15"/>
    <x v="3"/>
    <n v="11.7"/>
    <n v="9.36"/>
    <n v="0"/>
  </r>
  <r>
    <n v="270"/>
    <n v="20240418"/>
    <n v="4.7"/>
    <n v="7"/>
    <n v="972"/>
    <n v="3.7"/>
    <n v="1017.1"/>
    <n v="79"/>
    <x v="10"/>
    <x v="108"/>
    <x v="15"/>
    <x v="3"/>
    <n v="11"/>
    <n v="8.8000000000000007"/>
    <n v="0"/>
  </r>
  <r>
    <n v="270"/>
    <n v="20240419"/>
    <n v="8.8000000000000007"/>
    <n v="8.1999999999999993"/>
    <n v="1364"/>
    <n v="4.5999999999999996"/>
    <n v="1008.8"/>
    <n v="82"/>
    <x v="10"/>
    <x v="109"/>
    <x v="15"/>
    <x v="3"/>
    <n v="9.8000000000000007"/>
    <n v="7.8400000000000007"/>
    <n v="0"/>
  </r>
  <r>
    <n v="270"/>
    <n v="20240420"/>
    <n v="8.1999999999999993"/>
    <n v="6.8"/>
    <n v="1476"/>
    <n v="6.8"/>
    <n v="1020.3"/>
    <n v="79"/>
    <x v="10"/>
    <x v="110"/>
    <x v="15"/>
    <x v="3"/>
    <n v="11.2"/>
    <n v="8.9599999999999991"/>
    <n v="0"/>
  </r>
  <r>
    <n v="270"/>
    <n v="20240421"/>
    <n v="5.2"/>
    <n v="5.7"/>
    <n v="1781"/>
    <n v="0.7"/>
    <n v="1025.9000000000001"/>
    <n v="78"/>
    <x v="10"/>
    <x v="111"/>
    <x v="15"/>
    <x v="3"/>
    <n v="12.3"/>
    <n v="9.8400000000000016"/>
    <n v="0"/>
  </r>
  <r>
    <n v="270"/>
    <n v="20240422"/>
    <n v="4.0999999999999996"/>
    <n v="5.2"/>
    <n v="2103"/>
    <n v="0.1"/>
    <n v="1025.7"/>
    <n v="67"/>
    <x v="10"/>
    <x v="112"/>
    <x v="16"/>
    <x v="3"/>
    <n v="12.8"/>
    <n v="10.240000000000002"/>
    <n v="0"/>
  </r>
  <r>
    <n v="270"/>
    <n v="20240423"/>
    <n v="4.4000000000000004"/>
    <n v="4.8"/>
    <n v="1546"/>
    <n v="2.2999999999999998"/>
    <n v="1018.2"/>
    <n v="76"/>
    <x v="10"/>
    <x v="113"/>
    <x v="16"/>
    <x v="3"/>
    <n v="13.2"/>
    <n v="10.56"/>
    <n v="0"/>
  </r>
  <r>
    <n v="270"/>
    <n v="20240424"/>
    <n v="7.6"/>
    <n v="6.5"/>
    <n v="1512"/>
    <n v="3.6"/>
    <n v="1007.7"/>
    <n v="81"/>
    <x v="10"/>
    <x v="114"/>
    <x v="16"/>
    <x v="3"/>
    <n v="11.5"/>
    <n v="9.2000000000000011"/>
    <n v="0"/>
  </r>
  <r>
    <n v="270"/>
    <n v="20240425"/>
    <n v="4"/>
    <n v="5.3"/>
    <n v="1092"/>
    <n v="6.4"/>
    <n v="1003"/>
    <n v="84"/>
    <x v="10"/>
    <x v="115"/>
    <x v="16"/>
    <x v="3"/>
    <n v="12.7"/>
    <n v="10.16"/>
    <n v="0"/>
  </r>
  <r>
    <n v="270"/>
    <n v="20240426"/>
    <n v="2.5"/>
    <n v="6.7"/>
    <n v="1760"/>
    <n v="0.6"/>
    <n v="1003.4"/>
    <n v="80"/>
    <x v="10"/>
    <x v="116"/>
    <x v="16"/>
    <x v="3"/>
    <n v="11.3"/>
    <n v="9.0400000000000009"/>
    <n v="0"/>
  </r>
  <r>
    <n v="270"/>
    <n v="20240427"/>
    <n v="3.5"/>
    <n v="10.3"/>
    <n v="1090"/>
    <n v="0.6"/>
    <n v="1006"/>
    <n v="83"/>
    <x v="10"/>
    <x v="117"/>
    <x v="16"/>
    <x v="3"/>
    <n v="7.6999999999999993"/>
    <n v="6.16"/>
    <n v="0"/>
  </r>
  <r>
    <n v="270"/>
    <n v="20240428"/>
    <n v="6.8"/>
    <n v="12.4"/>
    <n v="1225"/>
    <n v="0.6"/>
    <n v="1007.6"/>
    <n v="76"/>
    <x v="10"/>
    <x v="118"/>
    <x v="16"/>
    <x v="3"/>
    <n v="5.6"/>
    <n v="4.4799999999999995"/>
    <n v="0"/>
  </r>
  <r>
    <n v="270"/>
    <n v="20240429"/>
    <n v="3.9"/>
    <n v="13.3"/>
    <n v="2550"/>
    <n v="0"/>
    <n v="1018.8"/>
    <n v="66"/>
    <x v="10"/>
    <x v="119"/>
    <x v="17"/>
    <x v="3"/>
    <n v="4.6999999999999993"/>
    <n v="3.76"/>
    <n v="0"/>
  </r>
  <r>
    <n v="270"/>
    <n v="20240430"/>
    <n v="2.9"/>
    <n v="15.4"/>
    <n v="1623"/>
    <n v="0.7"/>
    <n v="1015.6"/>
    <n v="79"/>
    <x v="10"/>
    <x v="120"/>
    <x v="17"/>
    <x v="3"/>
    <n v="2.5999999999999996"/>
    <n v="2.0799999999999996"/>
    <n v="0"/>
  </r>
  <r>
    <n v="270"/>
    <n v="20240501"/>
    <n v="4.2"/>
    <n v="16.7"/>
    <n v="2302"/>
    <n v="0"/>
    <n v="1007.4"/>
    <n v="84"/>
    <x v="10"/>
    <x v="121"/>
    <x v="17"/>
    <x v="4"/>
    <n v="1.3000000000000007"/>
    <n v="1.0400000000000007"/>
    <n v="0"/>
  </r>
  <r>
    <n v="273"/>
    <n v="20240101"/>
    <n v="6.5"/>
    <n v="7.2"/>
    <n v="148"/>
    <n v="8.6999999999999993"/>
    <m/>
    <n v="85"/>
    <x v="11"/>
    <x v="0"/>
    <x v="0"/>
    <x v="0"/>
    <n v="10.8"/>
    <n v="11.880000000000003"/>
    <n v="0"/>
  </r>
  <r>
    <n v="273"/>
    <n v="20240102"/>
    <n v="7"/>
    <n v="9.6"/>
    <n v="78"/>
    <n v="21.6"/>
    <m/>
    <n v="90"/>
    <x v="11"/>
    <x v="1"/>
    <x v="0"/>
    <x v="0"/>
    <n v="8.4"/>
    <n v="9.240000000000002"/>
    <n v="0"/>
  </r>
  <r>
    <n v="273"/>
    <n v="20240103"/>
    <n v="6.6"/>
    <n v="8.9"/>
    <n v="125"/>
    <n v="4.3"/>
    <m/>
    <n v="89"/>
    <x v="11"/>
    <x v="2"/>
    <x v="0"/>
    <x v="0"/>
    <n v="9.1"/>
    <n v="10.01"/>
    <n v="0"/>
  </r>
  <r>
    <n v="273"/>
    <n v="20240104"/>
    <n v="3.4"/>
    <n v="5.5"/>
    <n v="139"/>
    <n v="3.6"/>
    <m/>
    <n v="87"/>
    <x v="11"/>
    <x v="3"/>
    <x v="0"/>
    <x v="0"/>
    <n v="12.5"/>
    <n v="13.750000000000002"/>
    <n v="0"/>
  </r>
  <r>
    <n v="273"/>
    <n v="20240105"/>
    <n v="4.3"/>
    <n v="5.3"/>
    <n v="93"/>
    <n v="11.4"/>
    <m/>
    <n v="95"/>
    <x v="11"/>
    <x v="4"/>
    <x v="0"/>
    <x v="0"/>
    <n v="12.7"/>
    <n v="13.97"/>
    <n v="0"/>
  </r>
  <r>
    <n v="273"/>
    <n v="20240106"/>
    <n v="4.5999999999999996"/>
    <n v="1.5"/>
    <n v="65"/>
    <n v="0.3"/>
    <m/>
    <n v="90"/>
    <x v="11"/>
    <x v="5"/>
    <x v="0"/>
    <x v="0"/>
    <n v="16.5"/>
    <n v="18.150000000000002"/>
    <n v="0"/>
  </r>
  <r>
    <n v="273"/>
    <n v="20240107"/>
    <n v="5.0999999999999996"/>
    <n v="-0.6"/>
    <n v="305"/>
    <n v="-0.1"/>
    <m/>
    <n v="80"/>
    <x v="11"/>
    <x v="6"/>
    <x v="0"/>
    <x v="0"/>
    <n v="18.600000000000001"/>
    <n v="20.460000000000004"/>
    <n v="0"/>
  </r>
  <r>
    <n v="273"/>
    <n v="20240108"/>
    <n v="5.5"/>
    <n v="-1.6"/>
    <n v="244"/>
    <n v="0"/>
    <m/>
    <n v="75"/>
    <x v="11"/>
    <x v="7"/>
    <x v="1"/>
    <x v="0"/>
    <n v="19.600000000000001"/>
    <n v="21.560000000000002"/>
    <n v="0"/>
  </r>
  <r>
    <n v="273"/>
    <n v="20240109"/>
    <n v="5.2"/>
    <n v="-3.5"/>
    <n v="403"/>
    <n v="0"/>
    <m/>
    <n v="72"/>
    <x v="11"/>
    <x v="8"/>
    <x v="1"/>
    <x v="0"/>
    <n v="21.5"/>
    <n v="23.650000000000002"/>
    <n v="0"/>
  </r>
  <r>
    <n v="273"/>
    <n v="20240110"/>
    <n v="3.8"/>
    <n v="-3.5"/>
    <n v="398"/>
    <n v="0"/>
    <m/>
    <n v="74"/>
    <x v="11"/>
    <x v="9"/>
    <x v="1"/>
    <x v="0"/>
    <n v="21.5"/>
    <n v="23.650000000000002"/>
    <n v="0"/>
  </r>
  <r>
    <n v="273"/>
    <n v="20240111"/>
    <n v="1.8"/>
    <n v="-1.4"/>
    <n v="113"/>
    <n v="-0.1"/>
    <m/>
    <n v="91"/>
    <x v="11"/>
    <x v="10"/>
    <x v="1"/>
    <x v="0"/>
    <n v="19.399999999999999"/>
    <n v="21.34"/>
    <n v="0"/>
  </r>
  <r>
    <n v="273"/>
    <n v="20240112"/>
    <n v="2.2000000000000002"/>
    <n v="2.4"/>
    <n v="167"/>
    <n v="0.4"/>
    <m/>
    <n v="94"/>
    <x v="11"/>
    <x v="11"/>
    <x v="1"/>
    <x v="0"/>
    <n v="15.6"/>
    <n v="17.16"/>
    <n v="0"/>
  </r>
  <r>
    <n v="273"/>
    <n v="20240113"/>
    <n v="3.5"/>
    <n v="2.9"/>
    <n v="138"/>
    <n v="1.4"/>
    <m/>
    <n v="95"/>
    <x v="11"/>
    <x v="12"/>
    <x v="1"/>
    <x v="0"/>
    <n v="15.1"/>
    <n v="16.61"/>
    <n v="0"/>
  </r>
  <r>
    <n v="273"/>
    <n v="20240114"/>
    <n v="3.8"/>
    <n v="2.8"/>
    <n v="126"/>
    <n v="2.2000000000000002"/>
    <m/>
    <n v="90"/>
    <x v="11"/>
    <x v="13"/>
    <x v="1"/>
    <x v="0"/>
    <n v="15.2"/>
    <n v="16.72"/>
    <n v="0"/>
  </r>
  <r>
    <n v="273"/>
    <n v="20240115"/>
    <n v="5.3"/>
    <n v="1.7"/>
    <n v="292"/>
    <n v="3.9"/>
    <m/>
    <n v="86"/>
    <x v="11"/>
    <x v="14"/>
    <x v="2"/>
    <x v="0"/>
    <n v="16.3"/>
    <n v="17.930000000000003"/>
    <n v="0"/>
  </r>
  <r>
    <n v="273"/>
    <n v="20240116"/>
    <n v="4.5"/>
    <n v="0.4"/>
    <n v="262"/>
    <n v="0.5"/>
    <m/>
    <n v="84"/>
    <x v="11"/>
    <x v="15"/>
    <x v="2"/>
    <x v="0"/>
    <n v="17.600000000000001"/>
    <n v="19.360000000000003"/>
    <n v="0"/>
  </r>
  <r>
    <n v="273"/>
    <n v="20240117"/>
    <n v="3"/>
    <n v="-0.9"/>
    <n v="219"/>
    <n v="0"/>
    <m/>
    <n v="82"/>
    <x v="11"/>
    <x v="16"/>
    <x v="2"/>
    <x v="0"/>
    <n v="18.899999999999999"/>
    <n v="20.79"/>
    <n v="0"/>
  </r>
  <r>
    <n v="273"/>
    <n v="20240118"/>
    <n v="2"/>
    <n v="-0.7"/>
    <n v="507"/>
    <n v="0.1"/>
    <m/>
    <n v="88"/>
    <x v="11"/>
    <x v="17"/>
    <x v="2"/>
    <x v="0"/>
    <n v="18.7"/>
    <n v="20.57"/>
    <n v="0"/>
  </r>
  <r>
    <n v="273"/>
    <n v="20240119"/>
    <n v="4"/>
    <n v="0.4"/>
    <n v="448"/>
    <n v="1.1000000000000001"/>
    <m/>
    <n v="88"/>
    <x v="11"/>
    <x v="18"/>
    <x v="2"/>
    <x v="0"/>
    <n v="17.600000000000001"/>
    <n v="19.360000000000003"/>
    <n v="0"/>
  </r>
  <r>
    <n v="273"/>
    <n v="20240120"/>
    <n v="5.8"/>
    <n v="0.2"/>
    <n v="325"/>
    <n v="0"/>
    <m/>
    <n v="80"/>
    <x v="11"/>
    <x v="19"/>
    <x v="2"/>
    <x v="0"/>
    <n v="17.8"/>
    <n v="19.580000000000002"/>
    <n v="0"/>
  </r>
  <r>
    <n v="273"/>
    <n v="20240121"/>
    <n v="8.4"/>
    <n v="3.3"/>
    <n v="107"/>
    <n v="0.1"/>
    <m/>
    <n v="74"/>
    <x v="11"/>
    <x v="20"/>
    <x v="2"/>
    <x v="0"/>
    <n v="14.7"/>
    <n v="16.170000000000002"/>
    <n v="0"/>
  </r>
  <r>
    <n v="273"/>
    <n v="20240122"/>
    <n v="9"/>
    <n v="8.6999999999999993"/>
    <n v="347"/>
    <n v="4"/>
    <m/>
    <n v="82"/>
    <x v="11"/>
    <x v="21"/>
    <x v="3"/>
    <x v="0"/>
    <n v="9.3000000000000007"/>
    <n v="10.230000000000002"/>
    <n v="0"/>
  </r>
  <r>
    <n v="273"/>
    <n v="20240123"/>
    <n v="7.4"/>
    <n v="7.5"/>
    <n v="348"/>
    <n v="5.4"/>
    <m/>
    <n v="84"/>
    <x v="11"/>
    <x v="22"/>
    <x v="3"/>
    <x v="0"/>
    <n v="10.5"/>
    <n v="11.55"/>
    <n v="0"/>
  </r>
  <r>
    <n v="273"/>
    <n v="20240124"/>
    <n v="9"/>
    <n v="9.1"/>
    <n v="382"/>
    <n v="0.3"/>
    <m/>
    <n v="79"/>
    <x v="11"/>
    <x v="23"/>
    <x v="3"/>
    <x v="0"/>
    <n v="8.9"/>
    <n v="9.7900000000000009"/>
    <n v="0"/>
  </r>
  <r>
    <n v="273"/>
    <n v="20240125"/>
    <n v="3.6"/>
    <n v="6.5"/>
    <n v="315"/>
    <n v="0.3"/>
    <m/>
    <n v="91"/>
    <x v="11"/>
    <x v="24"/>
    <x v="3"/>
    <x v="0"/>
    <n v="11.5"/>
    <n v="12.65"/>
    <n v="0"/>
  </r>
  <r>
    <n v="273"/>
    <n v="20240126"/>
    <n v="7.1"/>
    <n v="7.7"/>
    <n v="289"/>
    <n v="5.3"/>
    <m/>
    <n v="85"/>
    <x v="11"/>
    <x v="25"/>
    <x v="3"/>
    <x v="0"/>
    <n v="10.3"/>
    <n v="11.330000000000002"/>
    <n v="0"/>
  </r>
  <r>
    <n v="273"/>
    <n v="20240127"/>
    <n v="3.1"/>
    <n v="4"/>
    <n v="496"/>
    <n v="0"/>
    <m/>
    <n v="86"/>
    <x v="11"/>
    <x v="26"/>
    <x v="3"/>
    <x v="0"/>
    <n v="14"/>
    <n v="15.400000000000002"/>
    <n v="0"/>
  </r>
  <r>
    <n v="273"/>
    <n v="20240128"/>
    <n v="4.3"/>
    <n v="4.5"/>
    <n v="550"/>
    <n v="0"/>
    <m/>
    <n v="74"/>
    <x v="11"/>
    <x v="27"/>
    <x v="3"/>
    <x v="0"/>
    <n v="13.5"/>
    <n v="14.850000000000001"/>
    <n v="0"/>
  </r>
  <r>
    <n v="273"/>
    <n v="20240129"/>
    <n v="2.7"/>
    <n v="6.4"/>
    <n v="365"/>
    <n v="0"/>
    <m/>
    <n v="83"/>
    <x v="11"/>
    <x v="28"/>
    <x v="4"/>
    <x v="0"/>
    <n v="11.6"/>
    <n v="12.76"/>
    <n v="0"/>
  </r>
  <r>
    <n v="273"/>
    <n v="20240130"/>
    <n v="4.5999999999999996"/>
    <n v="7.4"/>
    <n v="161"/>
    <n v="0.7"/>
    <m/>
    <n v="91"/>
    <x v="11"/>
    <x v="29"/>
    <x v="4"/>
    <x v="0"/>
    <n v="10.6"/>
    <n v="11.66"/>
    <n v="0"/>
  </r>
  <r>
    <n v="273"/>
    <n v="20240131"/>
    <n v="4.5999999999999996"/>
    <n v="5.9"/>
    <n v="126"/>
    <n v="3.8"/>
    <m/>
    <n v="84"/>
    <x v="11"/>
    <x v="30"/>
    <x v="4"/>
    <x v="0"/>
    <n v="12.1"/>
    <n v="13.31"/>
    <n v="0"/>
  </r>
  <r>
    <n v="273"/>
    <n v="20240201"/>
    <n v="4.2"/>
    <n v="6.1"/>
    <n v="547"/>
    <n v="0.4"/>
    <m/>
    <n v="86"/>
    <x v="11"/>
    <x v="31"/>
    <x v="4"/>
    <x v="1"/>
    <n v="11.9"/>
    <n v="13.090000000000002"/>
    <n v="0"/>
  </r>
  <r>
    <n v="273"/>
    <n v="20240202"/>
    <n v="5.9"/>
    <n v="7.7"/>
    <n v="249"/>
    <n v="-0.1"/>
    <m/>
    <n v="89"/>
    <x v="11"/>
    <x v="32"/>
    <x v="4"/>
    <x v="1"/>
    <n v="10.3"/>
    <n v="11.330000000000002"/>
    <n v="0"/>
  </r>
  <r>
    <n v="273"/>
    <n v="20240203"/>
    <n v="5.6"/>
    <n v="9.3000000000000007"/>
    <n v="306"/>
    <n v="-0.1"/>
    <m/>
    <n v="91"/>
    <x v="11"/>
    <x v="33"/>
    <x v="4"/>
    <x v="1"/>
    <n v="8.6999999999999993"/>
    <n v="9.57"/>
    <n v="0"/>
  </r>
  <r>
    <n v="273"/>
    <n v="20240204"/>
    <n v="6.6"/>
    <n v="8.9"/>
    <n v="147"/>
    <n v="0.5"/>
    <m/>
    <n v="87"/>
    <x v="11"/>
    <x v="34"/>
    <x v="4"/>
    <x v="1"/>
    <n v="9.1"/>
    <n v="10.01"/>
    <n v="0"/>
  </r>
  <r>
    <n v="273"/>
    <n v="20240205"/>
    <n v="8.6999999999999993"/>
    <n v="9.1999999999999993"/>
    <n v="204"/>
    <n v="0"/>
    <m/>
    <n v="84"/>
    <x v="11"/>
    <x v="35"/>
    <x v="5"/>
    <x v="1"/>
    <n v="8.8000000000000007"/>
    <n v="9.6800000000000015"/>
    <n v="0"/>
  </r>
  <r>
    <n v="273"/>
    <n v="20240206"/>
    <n v="8.6"/>
    <n v="9.8000000000000007"/>
    <n v="194"/>
    <n v="12.1"/>
    <m/>
    <n v="82"/>
    <x v="11"/>
    <x v="36"/>
    <x v="5"/>
    <x v="1"/>
    <n v="8.1999999999999993"/>
    <n v="9.02"/>
    <n v="0"/>
  </r>
  <r>
    <n v="273"/>
    <n v="20240207"/>
    <n v="2"/>
    <n v="4.5"/>
    <n v="478"/>
    <n v="0.3"/>
    <m/>
    <n v="80"/>
    <x v="11"/>
    <x v="37"/>
    <x v="5"/>
    <x v="1"/>
    <n v="13.5"/>
    <n v="14.850000000000001"/>
    <n v="0"/>
  </r>
  <r>
    <n v="273"/>
    <n v="20240208"/>
    <n v="4.0999999999999996"/>
    <n v="1.5"/>
    <n v="135"/>
    <n v="11.8"/>
    <m/>
    <n v="93"/>
    <x v="11"/>
    <x v="38"/>
    <x v="5"/>
    <x v="1"/>
    <n v="16.5"/>
    <n v="18.150000000000002"/>
    <n v="0"/>
  </r>
  <r>
    <n v="273"/>
    <n v="20240209"/>
    <n v="4.9000000000000004"/>
    <n v="8.9"/>
    <n v="220"/>
    <n v="5.2"/>
    <m/>
    <n v="91"/>
    <x v="11"/>
    <x v="39"/>
    <x v="5"/>
    <x v="1"/>
    <n v="9.1"/>
    <n v="10.01"/>
    <n v="0"/>
  </r>
  <r>
    <n v="273"/>
    <n v="20240210"/>
    <n v="3.4"/>
    <n v="9.8000000000000007"/>
    <n v="339"/>
    <n v="0.3"/>
    <m/>
    <n v="92"/>
    <x v="11"/>
    <x v="40"/>
    <x v="5"/>
    <x v="1"/>
    <n v="8.1999999999999993"/>
    <n v="9.02"/>
    <n v="0"/>
  </r>
  <r>
    <n v="273"/>
    <n v="20240211"/>
    <n v="2.9"/>
    <n v="8.8000000000000007"/>
    <n v="242"/>
    <n v="0.5"/>
    <m/>
    <n v="93"/>
    <x v="11"/>
    <x v="41"/>
    <x v="5"/>
    <x v="1"/>
    <n v="9.1999999999999993"/>
    <n v="10.119999999999999"/>
    <n v="0"/>
  </r>
  <r>
    <n v="273"/>
    <n v="20240212"/>
    <n v="3.4"/>
    <n v="7"/>
    <n v="545"/>
    <n v="1.5"/>
    <m/>
    <n v="89"/>
    <x v="11"/>
    <x v="42"/>
    <x v="6"/>
    <x v="1"/>
    <n v="11"/>
    <n v="12.100000000000001"/>
    <n v="0"/>
  </r>
  <r>
    <n v="273"/>
    <n v="20240213"/>
    <n v="4.8"/>
    <n v="6.5"/>
    <n v="524"/>
    <n v="3.9"/>
    <m/>
    <n v="86"/>
    <x v="11"/>
    <x v="43"/>
    <x v="6"/>
    <x v="1"/>
    <n v="11.5"/>
    <n v="12.65"/>
    <n v="0"/>
  </r>
  <r>
    <n v="273"/>
    <n v="20240214"/>
    <n v="5.3"/>
    <n v="10.6"/>
    <n v="160"/>
    <n v="8"/>
    <m/>
    <n v="96"/>
    <x v="11"/>
    <x v="44"/>
    <x v="6"/>
    <x v="1"/>
    <n v="7.4"/>
    <n v="8.14"/>
    <n v="0"/>
  </r>
  <r>
    <n v="273"/>
    <n v="20240215"/>
    <n v="4.3"/>
    <n v="12.3"/>
    <n v="207"/>
    <n v="1.6"/>
    <m/>
    <n v="91"/>
    <x v="11"/>
    <x v="45"/>
    <x v="6"/>
    <x v="1"/>
    <n v="5.6999999999999993"/>
    <n v="6.27"/>
    <n v="0"/>
  </r>
  <r>
    <n v="273"/>
    <n v="20240216"/>
    <n v="4.2"/>
    <n v="10.4"/>
    <n v="203"/>
    <n v="1.6"/>
    <m/>
    <n v="89"/>
    <x v="11"/>
    <x v="46"/>
    <x v="6"/>
    <x v="1"/>
    <n v="7.6"/>
    <n v="8.36"/>
    <n v="0"/>
  </r>
  <r>
    <n v="273"/>
    <n v="20240217"/>
    <n v="2.2000000000000002"/>
    <n v="8.6999999999999993"/>
    <n v="303"/>
    <n v="-0.1"/>
    <m/>
    <n v="93"/>
    <x v="11"/>
    <x v="47"/>
    <x v="6"/>
    <x v="1"/>
    <n v="9.3000000000000007"/>
    <n v="10.230000000000002"/>
    <n v="0"/>
  </r>
  <r>
    <n v="273"/>
    <n v="20240218"/>
    <n v="6.7"/>
    <n v="9.1"/>
    <n v="116"/>
    <n v="21.5"/>
    <m/>
    <n v="91"/>
    <x v="11"/>
    <x v="48"/>
    <x v="6"/>
    <x v="1"/>
    <n v="8.9"/>
    <n v="9.7900000000000009"/>
    <n v="0"/>
  </r>
  <r>
    <n v="273"/>
    <n v="20240219"/>
    <n v="4.4000000000000004"/>
    <n v="8.4"/>
    <n v="210"/>
    <n v="0.5"/>
    <m/>
    <n v="91"/>
    <x v="11"/>
    <x v="49"/>
    <x v="7"/>
    <x v="1"/>
    <n v="9.6"/>
    <n v="10.56"/>
    <n v="0"/>
  </r>
  <r>
    <n v="273"/>
    <n v="20240220"/>
    <n v="4.3"/>
    <n v="8.3000000000000007"/>
    <n v="449"/>
    <n v="-0.1"/>
    <m/>
    <n v="89"/>
    <x v="11"/>
    <x v="50"/>
    <x v="7"/>
    <x v="1"/>
    <n v="9.6999999999999993"/>
    <n v="10.67"/>
    <n v="0"/>
  </r>
  <r>
    <n v="273"/>
    <n v="20240221"/>
    <n v="6.1"/>
    <n v="9.1"/>
    <n v="209"/>
    <n v="3.7"/>
    <m/>
    <n v="89"/>
    <x v="11"/>
    <x v="51"/>
    <x v="7"/>
    <x v="1"/>
    <n v="8.9"/>
    <n v="9.7900000000000009"/>
    <n v="0"/>
  </r>
  <r>
    <n v="273"/>
    <n v="20240222"/>
    <n v="6.6"/>
    <n v="9.8000000000000007"/>
    <n v="368"/>
    <n v="8.5"/>
    <m/>
    <n v="89"/>
    <x v="11"/>
    <x v="52"/>
    <x v="7"/>
    <x v="1"/>
    <n v="8.1999999999999993"/>
    <n v="9.02"/>
    <n v="0"/>
  </r>
  <r>
    <n v="273"/>
    <n v="20240223"/>
    <n v="6.8"/>
    <n v="6.3"/>
    <n v="319"/>
    <n v="2.5"/>
    <m/>
    <n v="81"/>
    <x v="11"/>
    <x v="53"/>
    <x v="7"/>
    <x v="1"/>
    <n v="11.7"/>
    <n v="12.870000000000001"/>
    <n v="0"/>
  </r>
  <r>
    <n v="273"/>
    <n v="20240224"/>
    <n v="4.2"/>
    <n v="4.7"/>
    <n v="258"/>
    <n v="3.7"/>
    <m/>
    <n v="88"/>
    <x v="11"/>
    <x v="54"/>
    <x v="7"/>
    <x v="1"/>
    <n v="13.3"/>
    <n v="14.630000000000003"/>
    <n v="0"/>
  </r>
  <r>
    <n v="273"/>
    <n v="20240225"/>
    <n v="3"/>
    <n v="5.8"/>
    <n v="318"/>
    <n v="0.1"/>
    <m/>
    <n v="87"/>
    <x v="11"/>
    <x v="55"/>
    <x v="7"/>
    <x v="1"/>
    <n v="12.2"/>
    <n v="13.42"/>
    <n v="0"/>
  </r>
  <r>
    <n v="273"/>
    <n v="20240226"/>
    <n v="5.9"/>
    <n v="4.3"/>
    <n v="358"/>
    <n v="0"/>
    <m/>
    <n v="86"/>
    <x v="11"/>
    <x v="56"/>
    <x v="8"/>
    <x v="1"/>
    <n v="13.7"/>
    <n v="15.07"/>
    <n v="0"/>
  </r>
  <r>
    <n v="273"/>
    <n v="20240227"/>
    <n v="2.2999999999999998"/>
    <n v="3.1"/>
    <n v="788"/>
    <n v="0"/>
    <m/>
    <n v="89"/>
    <x v="11"/>
    <x v="57"/>
    <x v="8"/>
    <x v="1"/>
    <n v="14.9"/>
    <n v="16.39"/>
    <n v="0"/>
  </r>
  <r>
    <n v="273"/>
    <n v="20240228"/>
    <n v="3.9"/>
    <n v="5.9"/>
    <n v="426"/>
    <n v="0.6"/>
    <m/>
    <n v="91"/>
    <x v="11"/>
    <x v="58"/>
    <x v="8"/>
    <x v="1"/>
    <n v="12.1"/>
    <n v="13.31"/>
    <n v="0"/>
  </r>
  <r>
    <n v="273"/>
    <n v="20240229"/>
    <n v="5.8"/>
    <n v="7.8"/>
    <n v="208"/>
    <n v="9.3000000000000007"/>
    <m/>
    <n v="92"/>
    <x v="11"/>
    <x v="59"/>
    <x v="8"/>
    <x v="1"/>
    <n v="10.199999999999999"/>
    <n v="11.22"/>
    <n v="0"/>
  </r>
  <r>
    <n v="273"/>
    <n v="20240301"/>
    <n v="5.9"/>
    <n v="8.3000000000000007"/>
    <n v="819"/>
    <n v="-0.1"/>
    <m/>
    <n v="75"/>
    <x v="11"/>
    <x v="60"/>
    <x v="8"/>
    <x v="2"/>
    <n v="9.6999999999999993"/>
    <n v="9.6999999999999993"/>
    <n v="0"/>
  </r>
  <r>
    <n v="273"/>
    <n v="20240302"/>
    <n v="5.6"/>
    <n v="9.1999999999999993"/>
    <n v="1092"/>
    <n v="-0.1"/>
    <m/>
    <n v="71"/>
    <x v="11"/>
    <x v="61"/>
    <x v="8"/>
    <x v="2"/>
    <n v="8.8000000000000007"/>
    <n v="8.8000000000000007"/>
    <n v="0"/>
  </r>
  <r>
    <n v="273"/>
    <n v="20240303"/>
    <n v="3"/>
    <n v="9.9"/>
    <n v="940"/>
    <n v="0"/>
    <m/>
    <n v="80"/>
    <x v="11"/>
    <x v="62"/>
    <x v="8"/>
    <x v="2"/>
    <n v="8.1"/>
    <n v="8.1"/>
    <n v="0"/>
  </r>
  <r>
    <n v="273"/>
    <n v="20240304"/>
    <n v="2.9"/>
    <n v="7.4"/>
    <n v="308"/>
    <n v="0"/>
    <m/>
    <n v="92"/>
    <x v="11"/>
    <x v="63"/>
    <x v="9"/>
    <x v="2"/>
    <n v="10.6"/>
    <n v="10.6"/>
    <n v="0"/>
  </r>
  <r>
    <n v="273"/>
    <n v="20240305"/>
    <n v="2.4"/>
    <n v="7.5"/>
    <n v="253"/>
    <n v="0.6"/>
    <m/>
    <n v="94"/>
    <x v="11"/>
    <x v="64"/>
    <x v="9"/>
    <x v="2"/>
    <n v="10.5"/>
    <n v="10.5"/>
    <n v="0"/>
  </r>
  <r>
    <n v="273"/>
    <n v="20240306"/>
    <n v="2.8"/>
    <n v="6.3"/>
    <n v="767"/>
    <n v="-0.1"/>
    <m/>
    <n v="89"/>
    <x v="11"/>
    <x v="65"/>
    <x v="9"/>
    <x v="2"/>
    <n v="11.7"/>
    <n v="11.7"/>
    <n v="0"/>
  </r>
  <r>
    <n v="273"/>
    <n v="20240307"/>
    <n v="4.7"/>
    <n v="3.8"/>
    <n v="868"/>
    <n v="0"/>
    <m/>
    <n v="87"/>
    <x v="11"/>
    <x v="66"/>
    <x v="9"/>
    <x v="2"/>
    <n v="14.2"/>
    <n v="14.2"/>
    <n v="0"/>
  </r>
  <r>
    <n v="273"/>
    <n v="20240308"/>
    <n v="6.3"/>
    <n v="4.4000000000000004"/>
    <n v="1261"/>
    <n v="0"/>
    <m/>
    <n v="75"/>
    <x v="11"/>
    <x v="67"/>
    <x v="9"/>
    <x v="2"/>
    <n v="13.6"/>
    <n v="13.6"/>
    <n v="0"/>
  </r>
  <r>
    <n v="273"/>
    <n v="20240309"/>
    <n v="5.7"/>
    <n v="6.3"/>
    <n v="1203"/>
    <n v="0"/>
    <m/>
    <n v="76"/>
    <x v="11"/>
    <x v="68"/>
    <x v="9"/>
    <x v="2"/>
    <n v="11.7"/>
    <n v="11.7"/>
    <n v="0"/>
  </r>
  <r>
    <n v="273"/>
    <n v="20240310"/>
    <n v="6.5"/>
    <n v="7.8"/>
    <n v="1005"/>
    <n v="0"/>
    <m/>
    <n v="78"/>
    <x v="11"/>
    <x v="69"/>
    <x v="9"/>
    <x v="2"/>
    <n v="10.199999999999999"/>
    <n v="10.199999999999999"/>
    <n v="0"/>
  </r>
  <r>
    <n v="273"/>
    <n v="20240311"/>
    <n v="2.5"/>
    <n v="7"/>
    <n v="212"/>
    <n v="1.4"/>
    <m/>
    <n v="91"/>
    <x v="11"/>
    <x v="70"/>
    <x v="10"/>
    <x v="2"/>
    <n v="11"/>
    <n v="11"/>
    <n v="0"/>
  </r>
  <r>
    <n v="273"/>
    <n v="20240312"/>
    <n v="3.2"/>
    <n v="7.7"/>
    <n v="282"/>
    <n v="0.6"/>
    <m/>
    <n v="91"/>
    <x v="11"/>
    <x v="71"/>
    <x v="10"/>
    <x v="2"/>
    <n v="10.3"/>
    <n v="10.3"/>
    <n v="0"/>
  </r>
  <r>
    <n v="273"/>
    <n v="20240313"/>
    <n v="4"/>
    <n v="10.199999999999999"/>
    <n v="284"/>
    <n v="0.7"/>
    <m/>
    <n v="90"/>
    <x v="11"/>
    <x v="72"/>
    <x v="10"/>
    <x v="2"/>
    <n v="7.8000000000000007"/>
    <n v="7.8000000000000007"/>
    <n v="0"/>
  </r>
  <r>
    <n v="273"/>
    <n v="20240314"/>
    <n v="4.4000000000000004"/>
    <n v="12.5"/>
    <n v="1211"/>
    <n v="0"/>
    <m/>
    <n v="78"/>
    <x v="11"/>
    <x v="73"/>
    <x v="10"/>
    <x v="2"/>
    <n v="5.5"/>
    <n v="5.5"/>
    <n v="0"/>
  </r>
  <r>
    <n v="273"/>
    <n v="20240315"/>
    <n v="5.3"/>
    <n v="12.5"/>
    <n v="659"/>
    <n v="1"/>
    <m/>
    <n v="83"/>
    <x v="11"/>
    <x v="74"/>
    <x v="10"/>
    <x v="2"/>
    <n v="5.5"/>
    <n v="5.5"/>
    <n v="0"/>
  </r>
  <r>
    <n v="273"/>
    <n v="20240316"/>
    <n v="4.4000000000000004"/>
    <n v="7.7"/>
    <n v="881"/>
    <n v="0.6"/>
    <m/>
    <n v="80"/>
    <x v="11"/>
    <x v="75"/>
    <x v="10"/>
    <x v="2"/>
    <n v="10.3"/>
    <n v="10.3"/>
    <n v="0"/>
  </r>
  <r>
    <n v="273"/>
    <n v="20240317"/>
    <n v="4.9000000000000004"/>
    <n v="8.3000000000000007"/>
    <n v="616"/>
    <n v="1.8"/>
    <m/>
    <n v="80"/>
    <x v="11"/>
    <x v="76"/>
    <x v="10"/>
    <x v="2"/>
    <n v="9.6999999999999993"/>
    <n v="9.6999999999999993"/>
    <n v="0"/>
  </r>
  <r>
    <n v="273"/>
    <n v="20240318"/>
    <n v="2.7"/>
    <n v="10"/>
    <n v="822"/>
    <n v="0.3"/>
    <m/>
    <n v="87"/>
    <x v="11"/>
    <x v="77"/>
    <x v="11"/>
    <x v="2"/>
    <n v="8"/>
    <n v="8"/>
    <n v="0"/>
  </r>
  <r>
    <n v="273"/>
    <n v="20240319"/>
    <n v="2.8"/>
    <n v="11.2"/>
    <n v="810"/>
    <n v="0.1"/>
    <m/>
    <n v="82"/>
    <x v="11"/>
    <x v="78"/>
    <x v="11"/>
    <x v="2"/>
    <n v="6.8000000000000007"/>
    <n v="6.8000000000000007"/>
    <n v="0"/>
  </r>
  <r>
    <n v="273"/>
    <n v="20240320"/>
    <n v="1.8"/>
    <n v="11.6"/>
    <n v="866"/>
    <n v="0.1"/>
    <m/>
    <n v="86"/>
    <x v="11"/>
    <x v="79"/>
    <x v="11"/>
    <x v="2"/>
    <n v="6.4"/>
    <n v="6.4"/>
    <n v="0"/>
  </r>
  <r>
    <n v="273"/>
    <n v="20240321"/>
    <n v="4.3"/>
    <n v="8.6999999999999993"/>
    <n v="513"/>
    <n v="-0.1"/>
    <m/>
    <n v="87"/>
    <x v="11"/>
    <x v="80"/>
    <x v="11"/>
    <x v="2"/>
    <n v="9.3000000000000007"/>
    <n v="9.3000000000000007"/>
    <n v="0"/>
  </r>
  <r>
    <n v="273"/>
    <n v="20240322"/>
    <n v="4"/>
    <n v="9.1999999999999993"/>
    <n v="282"/>
    <n v="2.2000000000000002"/>
    <m/>
    <n v="90"/>
    <x v="11"/>
    <x v="81"/>
    <x v="11"/>
    <x v="2"/>
    <n v="8.8000000000000007"/>
    <n v="8.8000000000000007"/>
    <n v="0"/>
  </r>
  <r>
    <n v="273"/>
    <n v="20240323"/>
    <n v="5.2"/>
    <n v="6.1"/>
    <n v="1065"/>
    <n v="2.2000000000000002"/>
    <m/>
    <n v="82"/>
    <x v="11"/>
    <x v="82"/>
    <x v="11"/>
    <x v="2"/>
    <n v="11.9"/>
    <n v="11.9"/>
    <n v="0"/>
  </r>
  <r>
    <n v="273"/>
    <n v="20240324"/>
    <n v="7.2"/>
    <n v="6.8"/>
    <n v="770"/>
    <n v="13.2"/>
    <m/>
    <n v="82"/>
    <x v="11"/>
    <x v="83"/>
    <x v="11"/>
    <x v="2"/>
    <n v="11.2"/>
    <n v="11.2"/>
    <n v="0"/>
  </r>
  <r>
    <n v="273"/>
    <n v="20240325"/>
    <n v="2.7"/>
    <n v="7.4"/>
    <n v="1434"/>
    <n v="-0.1"/>
    <m/>
    <n v="73"/>
    <x v="11"/>
    <x v="84"/>
    <x v="12"/>
    <x v="2"/>
    <n v="10.6"/>
    <n v="10.6"/>
    <n v="0"/>
  </r>
  <r>
    <n v="273"/>
    <n v="20240326"/>
    <n v="4.8"/>
    <n v="8.1"/>
    <n v="1014"/>
    <n v="-0.1"/>
    <m/>
    <n v="73"/>
    <x v="11"/>
    <x v="85"/>
    <x v="12"/>
    <x v="2"/>
    <n v="9.9"/>
    <n v="9.9"/>
    <n v="0"/>
  </r>
  <r>
    <n v="273"/>
    <n v="20240327"/>
    <n v="4"/>
    <n v="8.8000000000000007"/>
    <n v="424"/>
    <n v="0.5"/>
    <m/>
    <n v="81"/>
    <x v="11"/>
    <x v="86"/>
    <x v="12"/>
    <x v="2"/>
    <n v="9.1999999999999993"/>
    <n v="9.1999999999999993"/>
    <n v="0"/>
  </r>
  <r>
    <n v="273"/>
    <n v="20240328"/>
    <n v="5.3"/>
    <n v="8.4"/>
    <n v="705"/>
    <n v="1.8"/>
    <m/>
    <n v="76"/>
    <x v="11"/>
    <x v="87"/>
    <x v="12"/>
    <x v="2"/>
    <n v="9.6"/>
    <n v="9.6"/>
    <n v="0"/>
  </r>
  <r>
    <n v="273"/>
    <n v="20240329"/>
    <n v="5.0999999999999996"/>
    <n v="10.5"/>
    <n v="1160"/>
    <n v="-0.1"/>
    <m/>
    <n v="72"/>
    <x v="11"/>
    <x v="88"/>
    <x v="12"/>
    <x v="2"/>
    <n v="7.5"/>
    <n v="7.5"/>
    <n v="0"/>
  </r>
  <r>
    <n v="273"/>
    <n v="20240330"/>
    <n v="2.7"/>
    <n v="9.5"/>
    <n v="613"/>
    <n v="0.3"/>
    <m/>
    <n v="89"/>
    <x v="11"/>
    <x v="89"/>
    <x v="12"/>
    <x v="2"/>
    <n v="8.5"/>
    <n v="8.5"/>
    <n v="0"/>
  </r>
  <r>
    <n v="273"/>
    <n v="20240331"/>
    <n v="4.3"/>
    <n v="9.9"/>
    <n v="1299"/>
    <n v="5.5"/>
    <m/>
    <n v="88"/>
    <x v="11"/>
    <x v="90"/>
    <x v="12"/>
    <x v="2"/>
    <n v="8.1"/>
    <n v="8.1"/>
    <n v="0"/>
  </r>
  <r>
    <n v="273"/>
    <n v="20240401"/>
    <n v="3.1"/>
    <n v="9.5"/>
    <n v="640"/>
    <n v="-0.1"/>
    <m/>
    <n v="89"/>
    <x v="11"/>
    <x v="91"/>
    <x v="13"/>
    <x v="3"/>
    <n v="8.5"/>
    <n v="6.8000000000000007"/>
    <n v="0"/>
  </r>
  <r>
    <n v="273"/>
    <n v="20240402"/>
    <n v="4.2"/>
    <n v="9.3000000000000007"/>
    <n v="695"/>
    <n v="0.5"/>
    <m/>
    <n v="87"/>
    <x v="11"/>
    <x v="92"/>
    <x v="13"/>
    <x v="3"/>
    <n v="8.6999999999999993"/>
    <n v="6.96"/>
    <n v="0"/>
  </r>
  <r>
    <n v="273"/>
    <n v="20240403"/>
    <n v="4.4000000000000004"/>
    <n v="10.6"/>
    <n v="514"/>
    <n v="7.4"/>
    <m/>
    <n v="90"/>
    <x v="11"/>
    <x v="93"/>
    <x v="13"/>
    <x v="3"/>
    <n v="7.4"/>
    <n v="5.9200000000000008"/>
    <n v="0"/>
  </r>
  <r>
    <n v="273"/>
    <n v="20240404"/>
    <n v="5.9"/>
    <n v="11.3"/>
    <n v="972"/>
    <n v="6.4"/>
    <m/>
    <n v="85"/>
    <x v="11"/>
    <x v="94"/>
    <x v="13"/>
    <x v="3"/>
    <n v="6.6999999999999993"/>
    <n v="5.3599999999999994"/>
    <n v="0"/>
  </r>
  <r>
    <n v="273"/>
    <n v="20240405"/>
    <n v="5.5"/>
    <n v="13"/>
    <n v="918"/>
    <n v="6"/>
    <m/>
    <n v="83"/>
    <x v="11"/>
    <x v="95"/>
    <x v="13"/>
    <x v="3"/>
    <n v="5"/>
    <n v="4"/>
    <n v="0"/>
  </r>
  <r>
    <n v="273"/>
    <n v="20240406"/>
    <n v="4.8"/>
    <n v="17.100000000000001"/>
    <n v="1530"/>
    <n v="-0.1"/>
    <m/>
    <n v="72"/>
    <x v="11"/>
    <x v="96"/>
    <x v="13"/>
    <x v="3"/>
    <n v="0.89999999999999858"/>
    <n v="0.71999999999999886"/>
    <n v="0"/>
  </r>
  <r>
    <n v="273"/>
    <n v="20240407"/>
    <n v="4.8"/>
    <n v="15.7"/>
    <n v="1968"/>
    <n v="0.2"/>
    <m/>
    <n v="69"/>
    <x v="11"/>
    <x v="97"/>
    <x v="13"/>
    <x v="3"/>
    <n v="2.3000000000000007"/>
    <n v="1.8400000000000007"/>
    <n v="0"/>
  </r>
  <r>
    <n v="273"/>
    <n v="20240408"/>
    <n v="3.5"/>
    <n v="15"/>
    <n v="1113"/>
    <n v="-0.1"/>
    <m/>
    <n v="83"/>
    <x v="11"/>
    <x v="98"/>
    <x v="14"/>
    <x v="3"/>
    <n v="3"/>
    <n v="2.4000000000000004"/>
    <n v="0"/>
  </r>
  <r>
    <n v="273"/>
    <n v="20240409"/>
    <n v="7"/>
    <n v="11.7"/>
    <n v="916"/>
    <n v="3.7"/>
    <m/>
    <n v="77"/>
    <x v="11"/>
    <x v="99"/>
    <x v="14"/>
    <x v="3"/>
    <n v="6.3000000000000007"/>
    <n v="5.0400000000000009"/>
    <n v="0"/>
  </r>
  <r>
    <n v="273"/>
    <n v="20240410"/>
    <n v="4.5999999999999996"/>
    <n v="11.1"/>
    <n v="1984"/>
    <n v="0.2"/>
    <m/>
    <n v="67"/>
    <x v="11"/>
    <x v="100"/>
    <x v="14"/>
    <x v="3"/>
    <n v="6.9"/>
    <n v="5.5200000000000005"/>
    <n v="0"/>
  </r>
  <r>
    <n v="273"/>
    <n v="20240411"/>
    <n v="4.5"/>
    <n v="12.9"/>
    <n v="533"/>
    <n v="1"/>
    <m/>
    <n v="86"/>
    <x v="11"/>
    <x v="101"/>
    <x v="14"/>
    <x v="3"/>
    <n v="5.0999999999999996"/>
    <n v="4.08"/>
    <n v="0"/>
  </r>
  <r>
    <n v="273"/>
    <n v="20240412"/>
    <n v="4.8"/>
    <n v="14.6"/>
    <n v="1513"/>
    <n v="-0.1"/>
    <m/>
    <n v="78"/>
    <x v="11"/>
    <x v="102"/>
    <x v="14"/>
    <x v="3"/>
    <n v="3.4000000000000004"/>
    <n v="2.7200000000000006"/>
    <n v="0"/>
  </r>
  <r>
    <n v="273"/>
    <n v="20240413"/>
    <n v="4.8"/>
    <n v="16.100000000000001"/>
    <n v="1488"/>
    <n v="0"/>
    <m/>
    <n v="73"/>
    <x v="11"/>
    <x v="103"/>
    <x v="14"/>
    <x v="3"/>
    <n v="1.8999999999999986"/>
    <n v="1.5199999999999989"/>
    <n v="0"/>
  </r>
  <r>
    <n v="273"/>
    <n v="20240414"/>
    <n v="3.7"/>
    <n v="10.6"/>
    <n v="1846"/>
    <n v="0"/>
    <m/>
    <n v="68"/>
    <x v="11"/>
    <x v="104"/>
    <x v="14"/>
    <x v="3"/>
    <n v="7.4"/>
    <n v="5.9200000000000008"/>
    <n v="0"/>
  </r>
  <r>
    <n v="273"/>
    <n v="20240415"/>
    <n v="6.6"/>
    <n v="8.1"/>
    <n v="823"/>
    <n v="9.4"/>
    <m/>
    <n v="79"/>
    <x v="11"/>
    <x v="105"/>
    <x v="15"/>
    <x v="3"/>
    <n v="9.9"/>
    <n v="7.9200000000000008"/>
    <n v="0"/>
  </r>
  <r>
    <n v="273"/>
    <n v="20240416"/>
    <n v="6"/>
    <n v="7.9"/>
    <n v="1164"/>
    <n v="7.3"/>
    <m/>
    <n v="81"/>
    <x v="11"/>
    <x v="106"/>
    <x v="15"/>
    <x v="3"/>
    <n v="10.1"/>
    <n v="8.08"/>
    <n v="0"/>
  </r>
  <r>
    <n v="273"/>
    <n v="20240417"/>
    <n v="3.2"/>
    <n v="6.3"/>
    <n v="1454"/>
    <n v="7.7"/>
    <m/>
    <n v="83"/>
    <x v="11"/>
    <x v="107"/>
    <x v="15"/>
    <x v="3"/>
    <n v="11.7"/>
    <n v="9.36"/>
    <n v="0"/>
  </r>
  <r>
    <n v="273"/>
    <n v="20240418"/>
    <n v="4"/>
    <n v="7.4"/>
    <n v="1363"/>
    <n v="4.9000000000000004"/>
    <m/>
    <n v="77"/>
    <x v="11"/>
    <x v="108"/>
    <x v="15"/>
    <x v="3"/>
    <n v="10.6"/>
    <n v="8.48"/>
    <n v="0"/>
  </r>
  <r>
    <n v="273"/>
    <n v="20240419"/>
    <n v="6.7"/>
    <n v="8"/>
    <n v="1097"/>
    <n v="10.6"/>
    <m/>
    <n v="86"/>
    <x v="11"/>
    <x v="109"/>
    <x v="15"/>
    <x v="3"/>
    <n v="10"/>
    <n v="8"/>
    <n v="0"/>
  </r>
  <r>
    <n v="273"/>
    <n v="20240420"/>
    <n v="6.3"/>
    <n v="6.7"/>
    <n v="1488"/>
    <n v="2"/>
    <m/>
    <n v="80"/>
    <x v="11"/>
    <x v="110"/>
    <x v="15"/>
    <x v="3"/>
    <n v="11.3"/>
    <n v="9.0400000000000009"/>
    <n v="0"/>
  </r>
  <r>
    <n v="273"/>
    <n v="20240421"/>
    <n v="4.4000000000000004"/>
    <n v="6"/>
    <n v="1709"/>
    <n v="2.8"/>
    <m/>
    <n v="77"/>
    <x v="11"/>
    <x v="111"/>
    <x v="15"/>
    <x v="3"/>
    <n v="12"/>
    <n v="9.6000000000000014"/>
    <n v="0"/>
  </r>
  <r>
    <n v="273"/>
    <n v="20240422"/>
    <n v="3.7"/>
    <n v="5.0999999999999996"/>
    <n v="1804"/>
    <n v="0"/>
    <m/>
    <n v="70"/>
    <x v="11"/>
    <x v="112"/>
    <x v="16"/>
    <x v="3"/>
    <n v="12.9"/>
    <n v="10.32"/>
    <n v="0"/>
  </r>
  <r>
    <n v="273"/>
    <n v="20240423"/>
    <n v="2.9"/>
    <n v="5.2"/>
    <n v="1926"/>
    <n v="1.4"/>
    <m/>
    <n v="75"/>
    <x v="11"/>
    <x v="113"/>
    <x v="16"/>
    <x v="3"/>
    <n v="12.8"/>
    <n v="10.240000000000002"/>
    <n v="0"/>
  </r>
  <r>
    <n v="273"/>
    <n v="20240424"/>
    <n v="5.7"/>
    <n v="6.6"/>
    <n v="1512"/>
    <n v="4.0999999999999996"/>
    <m/>
    <n v="78"/>
    <x v="11"/>
    <x v="114"/>
    <x v="16"/>
    <x v="3"/>
    <n v="11.4"/>
    <n v="9.120000000000001"/>
    <n v="0"/>
  </r>
  <r>
    <n v="273"/>
    <n v="20240425"/>
    <n v="3.4"/>
    <n v="6"/>
    <n v="1024"/>
    <n v="5.0999999999999996"/>
    <m/>
    <n v="83"/>
    <x v="11"/>
    <x v="115"/>
    <x v="16"/>
    <x v="3"/>
    <n v="12"/>
    <n v="9.6000000000000014"/>
    <n v="0"/>
  </r>
  <r>
    <n v="273"/>
    <n v="20240426"/>
    <n v="3.1"/>
    <n v="7.9"/>
    <n v="1792"/>
    <n v="-0.1"/>
    <m/>
    <n v="77"/>
    <x v="11"/>
    <x v="116"/>
    <x v="16"/>
    <x v="3"/>
    <n v="10.1"/>
    <n v="8.08"/>
    <n v="0"/>
  </r>
  <r>
    <n v="273"/>
    <n v="20240427"/>
    <n v="3.4"/>
    <n v="11.6"/>
    <n v="1210"/>
    <n v="2"/>
    <m/>
    <n v="80"/>
    <x v="11"/>
    <x v="117"/>
    <x v="16"/>
    <x v="3"/>
    <n v="6.4"/>
    <n v="5.120000000000001"/>
    <n v="0"/>
  </r>
  <r>
    <n v="273"/>
    <n v="20240428"/>
    <n v="5.7"/>
    <n v="12.5"/>
    <n v="1105"/>
    <n v="0.5"/>
    <m/>
    <n v="73"/>
    <x v="11"/>
    <x v="118"/>
    <x v="16"/>
    <x v="3"/>
    <n v="5.5"/>
    <n v="4.4000000000000004"/>
    <n v="0"/>
  </r>
  <r>
    <n v="273"/>
    <n v="20240429"/>
    <n v="3.4"/>
    <n v="13.4"/>
    <n v="2151"/>
    <n v="-0.1"/>
    <m/>
    <n v="69"/>
    <x v="11"/>
    <x v="119"/>
    <x v="17"/>
    <x v="3"/>
    <n v="4.5999999999999996"/>
    <n v="3.6799999999999997"/>
    <n v="0"/>
  </r>
  <r>
    <n v="273"/>
    <n v="20240430"/>
    <n v="2.2999999999999998"/>
    <n v="16.5"/>
    <n v="1667"/>
    <n v="1.2"/>
    <m/>
    <n v="76"/>
    <x v="11"/>
    <x v="120"/>
    <x v="17"/>
    <x v="3"/>
    <n v="1.5"/>
    <n v="1.2000000000000002"/>
    <n v="0"/>
  </r>
  <r>
    <n v="273"/>
    <n v="20240501"/>
    <n v="3"/>
    <n v="19.7"/>
    <n v="2273"/>
    <n v="0"/>
    <m/>
    <n v="70"/>
    <x v="11"/>
    <x v="121"/>
    <x v="17"/>
    <x v="4"/>
    <n v="0"/>
    <n v="0"/>
    <n v="1.6999999999999993"/>
  </r>
  <r>
    <n v="275"/>
    <n v="20240101"/>
    <n v="6.5"/>
    <n v="6.6"/>
    <n v="100"/>
    <n v="8.1"/>
    <n v="1002"/>
    <n v="87"/>
    <x v="12"/>
    <x v="0"/>
    <x v="0"/>
    <x v="0"/>
    <n v="11.4"/>
    <n v="12.540000000000001"/>
    <n v="0"/>
  </r>
  <r>
    <n v="275"/>
    <n v="20240102"/>
    <n v="7.8"/>
    <n v="10"/>
    <n v="73"/>
    <n v="26.4"/>
    <n v="988.6"/>
    <n v="90"/>
    <x v="12"/>
    <x v="1"/>
    <x v="0"/>
    <x v="0"/>
    <n v="8"/>
    <n v="8.8000000000000007"/>
    <n v="0"/>
  </r>
  <r>
    <n v="275"/>
    <n v="20240103"/>
    <n v="7.2"/>
    <n v="8.8000000000000007"/>
    <n v="94"/>
    <n v="16.3"/>
    <n v="989.3"/>
    <n v="89"/>
    <x v="12"/>
    <x v="2"/>
    <x v="0"/>
    <x v="0"/>
    <n v="9.1999999999999993"/>
    <n v="10.119999999999999"/>
    <n v="0"/>
  </r>
  <r>
    <n v="275"/>
    <n v="20240104"/>
    <n v="2.7"/>
    <n v="7"/>
    <n v="128"/>
    <n v="8"/>
    <n v="1001.4"/>
    <n v="95"/>
    <x v="12"/>
    <x v="3"/>
    <x v="0"/>
    <x v="0"/>
    <n v="11"/>
    <n v="12.100000000000001"/>
    <n v="0"/>
  </r>
  <r>
    <n v="275"/>
    <n v="20240105"/>
    <n v="4.8"/>
    <n v="6.4"/>
    <n v="46"/>
    <n v="9.1"/>
    <n v="997.5"/>
    <n v="92"/>
    <x v="12"/>
    <x v="4"/>
    <x v="0"/>
    <x v="0"/>
    <n v="11.6"/>
    <n v="12.76"/>
    <n v="0"/>
  </r>
  <r>
    <n v="275"/>
    <n v="20240106"/>
    <n v="3.8"/>
    <n v="1.8"/>
    <n v="47"/>
    <n v="-0.1"/>
    <n v="1011.5"/>
    <n v="92"/>
    <x v="12"/>
    <x v="5"/>
    <x v="0"/>
    <x v="0"/>
    <n v="16.2"/>
    <n v="17.82"/>
    <n v="0"/>
  </r>
  <r>
    <n v="275"/>
    <n v="20240107"/>
    <n v="5.4"/>
    <n v="-1"/>
    <n v="267"/>
    <n v="0.1"/>
    <n v="1025.4000000000001"/>
    <n v="82"/>
    <x v="12"/>
    <x v="6"/>
    <x v="0"/>
    <x v="0"/>
    <n v="19"/>
    <n v="20.900000000000002"/>
    <n v="0"/>
  </r>
  <r>
    <n v="275"/>
    <n v="20240108"/>
    <n v="6"/>
    <n v="-2.5"/>
    <n v="286"/>
    <n v="-0.1"/>
    <n v="1032.8"/>
    <n v="71"/>
    <x v="12"/>
    <x v="7"/>
    <x v="1"/>
    <x v="0"/>
    <n v="20.5"/>
    <n v="22.55"/>
    <n v="0"/>
  </r>
  <r>
    <n v="275"/>
    <n v="20240109"/>
    <n v="5.8"/>
    <n v="-4.0999999999999996"/>
    <n v="466"/>
    <n v="0"/>
    <n v="1033.9000000000001"/>
    <n v="58"/>
    <x v="12"/>
    <x v="8"/>
    <x v="1"/>
    <x v="0"/>
    <n v="22.1"/>
    <n v="24.310000000000002"/>
    <n v="0"/>
  </r>
  <r>
    <n v="275"/>
    <n v="20240110"/>
    <n v="3.8"/>
    <n v="-3.9"/>
    <n v="444"/>
    <n v="0"/>
    <n v="1031.0999999999999"/>
    <n v="60"/>
    <x v="12"/>
    <x v="9"/>
    <x v="1"/>
    <x v="0"/>
    <n v="21.9"/>
    <n v="24.09"/>
    <n v="0"/>
  </r>
  <r>
    <n v="275"/>
    <n v="20240111"/>
    <n v="1.5"/>
    <n v="-3.3"/>
    <n v="232"/>
    <n v="0"/>
    <n v="1034.3"/>
    <n v="91"/>
    <x v="12"/>
    <x v="10"/>
    <x v="1"/>
    <x v="0"/>
    <n v="21.3"/>
    <n v="23.430000000000003"/>
    <n v="0"/>
  </r>
  <r>
    <n v="275"/>
    <n v="20240112"/>
    <n v="1.5"/>
    <n v="1.8"/>
    <n v="137"/>
    <n v="0.3"/>
    <n v="1032.5"/>
    <n v="94"/>
    <x v="12"/>
    <x v="11"/>
    <x v="1"/>
    <x v="0"/>
    <n v="16.2"/>
    <n v="17.82"/>
    <n v="0"/>
  </r>
  <r>
    <n v="275"/>
    <n v="20240113"/>
    <n v="4.3"/>
    <n v="2.8"/>
    <n v="86"/>
    <n v="2"/>
    <n v="1021.4"/>
    <n v="95"/>
    <x v="12"/>
    <x v="12"/>
    <x v="1"/>
    <x v="0"/>
    <n v="15.2"/>
    <n v="16.72"/>
    <n v="0"/>
  </r>
  <r>
    <n v="275"/>
    <n v="20240114"/>
    <n v="4.8"/>
    <n v="2"/>
    <n v="75"/>
    <n v="3.4"/>
    <n v="1008.4"/>
    <n v="96"/>
    <x v="12"/>
    <x v="13"/>
    <x v="1"/>
    <x v="0"/>
    <n v="16"/>
    <n v="17.600000000000001"/>
    <n v="0"/>
  </r>
  <r>
    <n v="275"/>
    <n v="20240115"/>
    <n v="4.0999999999999996"/>
    <n v="0.3"/>
    <n v="319"/>
    <n v="3.4"/>
    <n v="1003.3"/>
    <n v="94"/>
    <x v="12"/>
    <x v="14"/>
    <x v="2"/>
    <x v="0"/>
    <n v="17.7"/>
    <n v="19.470000000000002"/>
    <n v="0"/>
  </r>
  <r>
    <n v="275"/>
    <n v="20240116"/>
    <n v="4.2"/>
    <n v="-0.4"/>
    <n v="453"/>
    <n v="0.7"/>
    <n v="1006.9"/>
    <n v="85"/>
    <x v="12"/>
    <x v="15"/>
    <x v="2"/>
    <x v="0"/>
    <n v="18.399999999999999"/>
    <n v="20.239999999999998"/>
    <n v="0"/>
  </r>
  <r>
    <n v="275"/>
    <n v="20240117"/>
    <n v="1.8"/>
    <n v="-2.4"/>
    <n v="180"/>
    <n v="0"/>
    <n v="993.3"/>
    <n v="83"/>
    <x v="12"/>
    <x v="16"/>
    <x v="2"/>
    <x v="0"/>
    <n v="20.399999999999999"/>
    <n v="22.44"/>
    <n v="0"/>
  </r>
  <r>
    <n v="275"/>
    <n v="20240118"/>
    <n v="1.3"/>
    <n v="-3.4"/>
    <n v="597"/>
    <n v="0"/>
    <n v="1002.9"/>
    <n v="88"/>
    <x v="12"/>
    <x v="17"/>
    <x v="2"/>
    <x v="0"/>
    <n v="21.4"/>
    <n v="23.54"/>
    <n v="0"/>
  </r>
  <r>
    <n v="275"/>
    <n v="20240119"/>
    <n v="3.7"/>
    <n v="-0.3"/>
    <n v="435"/>
    <n v="-0.1"/>
    <n v="1020"/>
    <n v="89"/>
    <x v="12"/>
    <x v="18"/>
    <x v="2"/>
    <x v="0"/>
    <n v="18.3"/>
    <n v="20.130000000000003"/>
    <n v="0"/>
  </r>
  <r>
    <n v="275"/>
    <n v="20240120"/>
    <n v="4.7"/>
    <n v="-0.8"/>
    <n v="379"/>
    <n v="0"/>
    <n v="1027"/>
    <n v="82"/>
    <x v="12"/>
    <x v="19"/>
    <x v="2"/>
    <x v="0"/>
    <n v="18.8"/>
    <n v="20.680000000000003"/>
    <n v="0"/>
  </r>
  <r>
    <n v="275"/>
    <n v="20240121"/>
    <n v="7.5"/>
    <n v="3.2"/>
    <n v="135"/>
    <n v="-0.1"/>
    <n v="1017.4"/>
    <n v="71"/>
    <x v="12"/>
    <x v="20"/>
    <x v="2"/>
    <x v="0"/>
    <n v="14.8"/>
    <n v="16.28"/>
    <n v="0"/>
  </r>
  <r>
    <n v="275"/>
    <n v="20240122"/>
    <n v="8.8000000000000007"/>
    <n v="9"/>
    <n v="297"/>
    <n v="8"/>
    <n v="1007.8"/>
    <n v="83"/>
    <x v="12"/>
    <x v="21"/>
    <x v="3"/>
    <x v="0"/>
    <n v="9"/>
    <n v="9.9"/>
    <n v="0"/>
  </r>
  <r>
    <n v="275"/>
    <n v="20240123"/>
    <n v="7.1"/>
    <n v="7.6"/>
    <n v="360"/>
    <n v="4.0999999999999996"/>
    <n v="1019.5"/>
    <n v="84"/>
    <x v="12"/>
    <x v="22"/>
    <x v="3"/>
    <x v="0"/>
    <n v="10.4"/>
    <n v="11.440000000000001"/>
    <n v="0"/>
  </r>
  <r>
    <n v="275"/>
    <n v="20240124"/>
    <n v="8.3000000000000007"/>
    <n v="9.6999999999999993"/>
    <n v="338"/>
    <n v="1.9"/>
    <n v="1020"/>
    <n v="77"/>
    <x v="12"/>
    <x v="23"/>
    <x v="3"/>
    <x v="0"/>
    <n v="8.3000000000000007"/>
    <n v="9.1300000000000008"/>
    <n v="0"/>
  </r>
  <r>
    <n v="275"/>
    <n v="20240125"/>
    <n v="2.9"/>
    <n v="5.6"/>
    <n v="313"/>
    <n v="1.5"/>
    <n v="1027"/>
    <n v="94"/>
    <x v="12"/>
    <x v="24"/>
    <x v="3"/>
    <x v="0"/>
    <n v="12.4"/>
    <n v="13.640000000000002"/>
    <n v="0"/>
  </r>
  <r>
    <n v="275"/>
    <n v="20240126"/>
    <n v="5.7"/>
    <n v="6.9"/>
    <n v="216"/>
    <n v="4.8"/>
    <n v="1025.4000000000001"/>
    <n v="86"/>
    <x v="12"/>
    <x v="25"/>
    <x v="3"/>
    <x v="0"/>
    <n v="11.1"/>
    <n v="12.21"/>
    <n v="0"/>
  </r>
  <r>
    <n v="275"/>
    <n v="20240127"/>
    <n v="2.2999999999999998"/>
    <n v="2.2000000000000002"/>
    <n v="572"/>
    <n v="0"/>
    <n v="1035.0999999999999"/>
    <n v="86"/>
    <x v="12"/>
    <x v="26"/>
    <x v="3"/>
    <x v="0"/>
    <n v="15.8"/>
    <n v="17.380000000000003"/>
    <n v="0"/>
  </r>
  <r>
    <n v="275"/>
    <n v="20240128"/>
    <n v="2.9"/>
    <n v="4.4000000000000004"/>
    <n v="621"/>
    <n v="0"/>
    <n v="1028.0999999999999"/>
    <n v="70"/>
    <x v="12"/>
    <x v="27"/>
    <x v="3"/>
    <x v="0"/>
    <n v="13.6"/>
    <n v="14.96"/>
    <n v="0"/>
  </r>
  <r>
    <n v="275"/>
    <n v="20240129"/>
    <n v="2.9"/>
    <n v="6.9"/>
    <n v="496"/>
    <n v="0"/>
    <n v="1026.2"/>
    <n v="78"/>
    <x v="12"/>
    <x v="28"/>
    <x v="4"/>
    <x v="0"/>
    <n v="11.1"/>
    <n v="12.21"/>
    <n v="0"/>
  </r>
  <r>
    <n v="275"/>
    <n v="20240130"/>
    <n v="4.5999999999999996"/>
    <n v="7.8"/>
    <n v="184"/>
    <n v="1"/>
    <n v="1027.9000000000001"/>
    <n v="87"/>
    <x v="12"/>
    <x v="29"/>
    <x v="4"/>
    <x v="0"/>
    <n v="10.199999999999999"/>
    <n v="11.22"/>
    <n v="0"/>
  </r>
  <r>
    <n v="275"/>
    <n v="20240131"/>
    <n v="4.0999999999999996"/>
    <n v="5.8"/>
    <n v="160"/>
    <n v="1.4"/>
    <n v="1030.3"/>
    <n v="84"/>
    <x v="12"/>
    <x v="30"/>
    <x v="4"/>
    <x v="0"/>
    <n v="12.2"/>
    <n v="13.42"/>
    <n v="0"/>
  </r>
  <r>
    <n v="275"/>
    <n v="20240201"/>
    <n v="3.4"/>
    <n v="5.4"/>
    <n v="548"/>
    <n v="3"/>
    <n v="1029.7"/>
    <n v="87"/>
    <x v="12"/>
    <x v="31"/>
    <x v="4"/>
    <x v="1"/>
    <n v="12.6"/>
    <n v="13.860000000000001"/>
    <n v="0"/>
  </r>
  <r>
    <n v="275"/>
    <n v="20240202"/>
    <n v="6.2"/>
    <n v="7.2"/>
    <n v="137"/>
    <n v="-0.1"/>
    <n v="1027"/>
    <n v="90"/>
    <x v="12"/>
    <x v="32"/>
    <x v="4"/>
    <x v="1"/>
    <n v="10.8"/>
    <n v="11.880000000000003"/>
    <n v="0"/>
  </r>
  <r>
    <n v="275"/>
    <n v="20240203"/>
    <n v="5.5"/>
    <n v="9.6999999999999993"/>
    <n v="131"/>
    <n v="1.2"/>
    <n v="1024.4000000000001"/>
    <n v="92"/>
    <x v="12"/>
    <x v="33"/>
    <x v="4"/>
    <x v="1"/>
    <n v="8.3000000000000007"/>
    <n v="9.1300000000000008"/>
    <n v="0"/>
  </r>
  <r>
    <n v="275"/>
    <n v="20240204"/>
    <n v="6.1"/>
    <n v="10"/>
    <n v="113"/>
    <n v="3.3"/>
    <n v="1020.4"/>
    <n v="91"/>
    <x v="12"/>
    <x v="34"/>
    <x v="4"/>
    <x v="1"/>
    <n v="8"/>
    <n v="8.8000000000000007"/>
    <n v="0"/>
  </r>
  <r>
    <n v="275"/>
    <n v="20240205"/>
    <n v="8"/>
    <n v="9.3000000000000007"/>
    <n v="221"/>
    <n v="0.6"/>
    <n v="1017.4"/>
    <n v="83"/>
    <x v="12"/>
    <x v="35"/>
    <x v="5"/>
    <x v="1"/>
    <n v="8.6999999999999993"/>
    <n v="9.57"/>
    <n v="0"/>
  </r>
  <r>
    <n v="275"/>
    <n v="20240206"/>
    <n v="9.1"/>
    <n v="10"/>
    <n v="136"/>
    <n v="17.100000000000001"/>
    <n v="1007.7"/>
    <n v="85"/>
    <x v="12"/>
    <x v="36"/>
    <x v="5"/>
    <x v="1"/>
    <n v="8"/>
    <n v="8.8000000000000007"/>
    <n v="0"/>
  </r>
  <r>
    <n v="275"/>
    <n v="20240207"/>
    <n v="1.3"/>
    <n v="3.2"/>
    <n v="404"/>
    <n v="4.9000000000000004"/>
    <n v="1005.3"/>
    <n v="89"/>
    <x v="12"/>
    <x v="37"/>
    <x v="5"/>
    <x v="1"/>
    <n v="14.8"/>
    <n v="16.28"/>
    <n v="0"/>
  </r>
  <r>
    <n v="275"/>
    <n v="20240208"/>
    <n v="2.8"/>
    <n v="2.2999999999999998"/>
    <n v="151"/>
    <n v="11.7"/>
    <n v="997"/>
    <n v="93"/>
    <x v="12"/>
    <x v="38"/>
    <x v="5"/>
    <x v="1"/>
    <n v="15.7"/>
    <n v="17.27"/>
    <n v="0"/>
  </r>
  <r>
    <n v="275"/>
    <n v="20240209"/>
    <n v="4.3"/>
    <n v="10.3"/>
    <n v="247"/>
    <n v="7.9"/>
    <n v="984.6"/>
    <n v="90"/>
    <x v="12"/>
    <x v="39"/>
    <x v="5"/>
    <x v="1"/>
    <n v="7.6999999999999993"/>
    <n v="8.4700000000000006"/>
    <n v="0"/>
  </r>
  <r>
    <n v="275"/>
    <n v="20240210"/>
    <n v="2.8"/>
    <n v="10.3"/>
    <n v="383"/>
    <n v="0.7"/>
    <n v="986.8"/>
    <n v="89"/>
    <x v="12"/>
    <x v="40"/>
    <x v="5"/>
    <x v="1"/>
    <n v="7.6999999999999993"/>
    <n v="8.4700000000000006"/>
    <n v="0"/>
  </r>
  <r>
    <n v="275"/>
    <n v="20240211"/>
    <n v="2.8"/>
    <n v="8.1999999999999993"/>
    <n v="221"/>
    <n v="1.2"/>
    <n v="990.9"/>
    <n v="94"/>
    <x v="12"/>
    <x v="41"/>
    <x v="5"/>
    <x v="1"/>
    <n v="9.8000000000000007"/>
    <n v="10.780000000000001"/>
    <n v="0"/>
  </r>
  <r>
    <n v="275"/>
    <n v="20240212"/>
    <n v="2.9"/>
    <n v="5.6"/>
    <n v="389"/>
    <n v="0.1"/>
    <n v="1005"/>
    <n v="90"/>
    <x v="12"/>
    <x v="42"/>
    <x v="6"/>
    <x v="1"/>
    <n v="12.4"/>
    <n v="13.640000000000002"/>
    <n v="0"/>
  </r>
  <r>
    <n v="275"/>
    <n v="20240213"/>
    <n v="4.5"/>
    <n v="6"/>
    <n v="609"/>
    <n v="1.2"/>
    <n v="1015.5"/>
    <n v="84"/>
    <x v="12"/>
    <x v="43"/>
    <x v="6"/>
    <x v="1"/>
    <n v="12"/>
    <n v="13.200000000000001"/>
    <n v="0"/>
  </r>
  <r>
    <n v="275"/>
    <n v="20240214"/>
    <n v="6"/>
    <n v="10.5"/>
    <n v="122"/>
    <n v="12"/>
    <n v="1014.8"/>
    <n v="97"/>
    <x v="12"/>
    <x v="44"/>
    <x v="6"/>
    <x v="1"/>
    <n v="7.5"/>
    <n v="8.25"/>
    <n v="0"/>
  </r>
  <r>
    <n v="275"/>
    <n v="20240215"/>
    <n v="3.7"/>
    <n v="12.3"/>
    <n v="264"/>
    <n v="15"/>
    <n v="1013.3"/>
    <n v="90"/>
    <x v="12"/>
    <x v="45"/>
    <x v="6"/>
    <x v="1"/>
    <n v="5.6999999999999993"/>
    <n v="6.27"/>
    <n v="0"/>
  </r>
  <r>
    <n v="275"/>
    <n v="20240216"/>
    <n v="3.6"/>
    <n v="11.1"/>
    <n v="179"/>
    <n v="0.9"/>
    <n v="1014.5"/>
    <n v="86"/>
    <x v="12"/>
    <x v="46"/>
    <x v="6"/>
    <x v="1"/>
    <n v="6.9"/>
    <n v="7.5900000000000007"/>
    <n v="0"/>
  </r>
  <r>
    <n v="275"/>
    <n v="20240217"/>
    <n v="2.2999999999999998"/>
    <n v="9.6999999999999993"/>
    <n v="355"/>
    <n v="0"/>
    <n v="1030.2"/>
    <n v="91"/>
    <x v="12"/>
    <x v="47"/>
    <x v="6"/>
    <x v="1"/>
    <n v="8.3000000000000007"/>
    <n v="9.1300000000000008"/>
    <n v="0"/>
  </r>
  <r>
    <n v="275"/>
    <n v="20240218"/>
    <n v="6.1"/>
    <n v="8.9"/>
    <n v="141"/>
    <n v="22.7"/>
    <n v="1024.0999999999999"/>
    <n v="91"/>
    <x v="12"/>
    <x v="48"/>
    <x v="6"/>
    <x v="1"/>
    <n v="9.1"/>
    <n v="10.01"/>
    <n v="0"/>
  </r>
  <r>
    <n v="275"/>
    <n v="20240219"/>
    <n v="3.8"/>
    <n v="8.1999999999999993"/>
    <n v="251"/>
    <n v="2.6"/>
    <n v="1026"/>
    <n v="93"/>
    <x v="12"/>
    <x v="49"/>
    <x v="7"/>
    <x v="1"/>
    <n v="9.8000000000000007"/>
    <n v="10.780000000000001"/>
    <n v="0"/>
  </r>
  <r>
    <n v="275"/>
    <n v="20240220"/>
    <n v="4.3"/>
    <n v="7.4"/>
    <n v="521"/>
    <n v="0.1"/>
    <n v="1025.7"/>
    <n v="89"/>
    <x v="12"/>
    <x v="50"/>
    <x v="7"/>
    <x v="1"/>
    <n v="10.6"/>
    <n v="11.66"/>
    <n v="0"/>
  </r>
  <r>
    <n v="275"/>
    <n v="20240221"/>
    <n v="6"/>
    <n v="8.8000000000000007"/>
    <n v="288"/>
    <n v="8.6999999999999993"/>
    <n v="1010.9"/>
    <n v="87"/>
    <x v="12"/>
    <x v="51"/>
    <x v="7"/>
    <x v="1"/>
    <n v="9.1999999999999993"/>
    <n v="10.119999999999999"/>
    <n v="0"/>
  </r>
  <r>
    <n v="275"/>
    <n v="20240222"/>
    <n v="6.7"/>
    <n v="9.5"/>
    <n v="276"/>
    <n v="9.1"/>
    <n v="986.8"/>
    <n v="91"/>
    <x v="12"/>
    <x v="52"/>
    <x v="7"/>
    <x v="1"/>
    <n v="8.5"/>
    <n v="9.3500000000000014"/>
    <n v="0"/>
  </r>
  <r>
    <n v="275"/>
    <n v="20240223"/>
    <n v="6.4"/>
    <n v="5.9"/>
    <n v="362"/>
    <n v="0.6"/>
    <n v="990.9"/>
    <n v="79"/>
    <x v="12"/>
    <x v="53"/>
    <x v="7"/>
    <x v="1"/>
    <n v="12.1"/>
    <n v="13.31"/>
    <n v="0"/>
  </r>
  <r>
    <n v="275"/>
    <n v="20240224"/>
    <n v="3.9"/>
    <n v="4.5"/>
    <n v="385"/>
    <n v="1.6"/>
    <n v="998.5"/>
    <n v="85"/>
    <x v="12"/>
    <x v="54"/>
    <x v="7"/>
    <x v="1"/>
    <n v="13.5"/>
    <n v="14.850000000000001"/>
    <n v="0"/>
  </r>
  <r>
    <n v="275"/>
    <n v="20240225"/>
    <n v="3.7"/>
    <n v="5.7"/>
    <n v="583"/>
    <n v="0.5"/>
    <n v="1000.4"/>
    <n v="84"/>
    <x v="12"/>
    <x v="55"/>
    <x v="7"/>
    <x v="1"/>
    <n v="12.3"/>
    <n v="13.530000000000001"/>
    <n v="0"/>
  </r>
  <r>
    <n v="275"/>
    <n v="20240226"/>
    <n v="7"/>
    <n v="4.5"/>
    <n v="242"/>
    <n v="5.7"/>
    <n v="1006.9"/>
    <n v="89"/>
    <x v="12"/>
    <x v="56"/>
    <x v="8"/>
    <x v="1"/>
    <n v="13.5"/>
    <n v="14.850000000000001"/>
    <n v="0"/>
  </r>
  <r>
    <n v="275"/>
    <n v="20240227"/>
    <n v="3.3"/>
    <n v="3.2"/>
    <n v="948"/>
    <n v="0"/>
    <n v="1018.7"/>
    <n v="90"/>
    <x v="12"/>
    <x v="57"/>
    <x v="8"/>
    <x v="1"/>
    <n v="14.8"/>
    <n v="16.28"/>
    <n v="0"/>
  </r>
  <r>
    <n v="275"/>
    <n v="20240228"/>
    <n v="3"/>
    <n v="4.5999999999999996"/>
    <n v="372"/>
    <n v="-0.1"/>
    <n v="1020"/>
    <n v="91"/>
    <x v="12"/>
    <x v="58"/>
    <x v="8"/>
    <x v="1"/>
    <n v="13.4"/>
    <n v="14.740000000000002"/>
    <n v="0"/>
  </r>
  <r>
    <n v="275"/>
    <n v="20240229"/>
    <n v="4.8"/>
    <n v="7.4"/>
    <n v="310"/>
    <n v="5.0999999999999996"/>
    <n v="1008.6"/>
    <n v="88"/>
    <x v="12"/>
    <x v="59"/>
    <x v="8"/>
    <x v="1"/>
    <n v="10.6"/>
    <n v="11.66"/>
    <n v="0"/>
  </r>
  <r>
    <n v="275"/>
    <n v="20240301"/>
    <n v="5.9"/>
    <n v="8.3000000000000007"/>
    <n v="752"/>
    <n v="-0.1"/>
    <n v="1001.2"/>
    <n v="71"/>
    <x v="12"/>
    <x v="60"/>
    <x v="8"/>
    <x v="2"/>
    <n v="9.6999999999999993"/>
    <n v="9.6999999999999993"/>
    <n v="0"/>
  </r>
  <r>
    <n v="275"/>
    <n v="20240302"/>
    <n v="5.5"/>
    <n v="9.9"/>
    <n v="1160"/>
    <n v="0.5"/>
    <n v="1000"/>
    <n v="65"/>
    <x v="12"/>
    <x v="61"/>
    <x v="8"/>
    <x v="2"/>
    <n v="8.1"/>
    <n v="8.1"/>
    <n v="0"/>
  </r>
  <r>
    <n v="275"/>
    <n v="20240303"/>
    <n v="2.7"/>
    <n v="10.4"/>
    <n v="974"/>
    <n v="-0.1"/>
    <n v="1001.8"/>
    <n v="72"/>
    <x v="12"/>
    <x v="62"/>
    <x v="8"/>
    <x v="2"/>
    <n v="7.6"/>
    <n v="7.6"/>
    <n v="0"/>
  </r>
  <r>
    <n v="275"/>
    <n v="20240304"/>
    <n v="2.8"/>
    <n v="6.9"/>
    <n v="695"/>
    <n v="0"/>
    <n v="1011.4"/>
    <n v="84"/>
    <x v="12"/>
    <x v="63"/>
    <x v="9"/>
    <x v="2"/>
    <n v="11.1"/>
    <n v="11.1"/>
    <n v="0"/>
  </r>
  <r>
    <n v="275"/>
    <n v="20240305"/>
    <n v="1.2"/>
    <n v="6.2"/>
    <n v="276"/>
    <n v="4.4000000000000004"/>
    <n v="1014.9"/>
    <n v="94"/>
    <x v="12"/>
    <x v="64"/>
    <x v="9"/>
    <x v="2"/>
    <n v="11.8"/>
    <n v="11.8"/>
    <n v="0"/>
  </r>
  <r>
    <n v="275"/>
    <n v="20240306"/>
    <n v="1.8"/>
    <n v="5.7"/>
    <n v="1020"/>
    <n v="0"/>
    <n v="1023.2"/>
    <n v="88"/>
    <x v="12"/>
    <x v="65"/>
    <x v="9"/>
    <x v="2"/>
    <n v="12.3"/>
    <n v="12.3"/>
    <n v="0"/>
  </r>
  <r>
    <n v="275"/>
    <n v="20240307"/>
    <n v="4.3"/>
    <n v="4.4000000000000004"/>
    <n v="906"/>
    <n v="0"/>
    <n v="1023.3"/>
    <n v="83"/>
    <x v="12"/>
    <x v="66"/>
    <x v="9"/>
    <x v="2"/>
    <n v="13.6"/>
    <n v="13.6"/>
    <n v="0"/>
  </r>
  <r>
    <n v="275"/>
    <n v="20240308"/>
    <n v="4.8"/>
    <n v="4.9000000000000004"/>
    <n v="1329"/>
    <n v="0"/>
    <n v="1012.2"/>
    <n v="67"/>
    <x v="12"/>
    <x v="67"/>
    <x v="9"/>
    <x v="2"/>
    <n v="13.1"/>
    <n v="13.1"/>
    <n v="0"/>
  </r>
  <r>
    <n v="275"/>
    <n v="20240309"/>
    <n v="4.2"/>
    <n v="7.5"/>
    <n v="951"/>
    <n v="0"/>
    <n v="1001.8"/>
    <n v="68"/>
    <x v="12"/>
    <x v="68"/>
    <x v="9"/>
    <x v="2"/>
    <n v="10.5"/>
    <n v="10.5"/>
    <n v="0"/>
  </r>
  <r>
    <n v="275"/>
    <n v="20240310"/>
    <n v="4.8"/>
    <n v="8.6"/>
    <n v="988"/>
    <n v="0"/>
    <n v="997.3"/>
    <n v="70"/>
    <x v="12"/>
    <x v="69"/>
    <x v="9"/>
    <x v="2"/>
    <n v="9.4"/>
    <n v="9.4"/>
    <n v="0"/>
  </r>
  <r>
    <n v="275"/>
    <n v="20240311"/>
    <n v="1.8"/>
    <n v="6.7"/>
    <n v="123"/>
    <n v="8.3000000000000007"/>
    <n v="1002.6"/>
    <n v="95"/>
    <x v="12"/>
    <x v="70"/>
    <x v="10"/>
    <x v="2"/>
    <n v="11.3"/>
    <n v="11.3"/>
    <n v="0"/>
  </r>
  <r>
    <n v="275"/>
    <n v="20240312"/>
    <n v="3.2"/>
    <n v="7.6"/>
    <n v="306"/>
    <n v="0.9"/>
    <n v="1012.9"/>
    <n v="92"/>
    <x v="12"/>
    <x v="71"/>
    <x v="10"/>
    <x v="2"/>
    <n v="10.4"/>
    <n v="10.4"/>
    <n v="0"/>
  </r>
  <r>
    <n v="275"/>
    <n v="20240313"/>
    <n v="3.9"/>
    <n v="10.4"/>
    <n v="291"/>
    <n v="2"/>
    <n v="1014.2"/>
    <n v="91"/>
    <x v="12"/>
    <x v="72"/>
    <x v="10"/>
    <x v="2"/>
    <n v="7.6"/>
    <n v="7.6"/>
    <n v="0"/>
  </r>
  <r>
    <n v="275"/>
    <n v="20240314"/>
    <n v="4.4000000000000004"/>
    <n v="12.9"/>
    <n v="1356"/>
    <n v="0"/>
    <n v="1010.8"/>
    <n v="74"/>
    <x v="12"/>
    <x v="73"/>
    <x v="10"/>
    <x v="2"/>
    <n v="5.0999999999999996"/>
    <n v="5.0999999999999996"/>
    <n v="0"/>
  </r>
  <r>
    <n v="275"/>
    <n v="20240315"/>
    <n v="5.0999999999999996"/>
    <n v="12.5"/>
    <n v="704"/>
    <n v="3.3"/>
    <n v="1007.4"/>
    <n v="83"/>
    <x v="12"/>
    <x v="74"/>
    <x v="10"/>
    <x v="2"/>
    <n v="5.5"/>
    <n v="5.5"/>
    <n v="0"/>
  </r>
  <r>
    <n v="275"/>
    <n v="20240316"/>
    <n v="3.3"/>
    <n v="6.8"/>
    <n v="769"/>
    <n v="2.2000000000000002"/>
    <n v="1019.3"/>
    <n v="80"/>
    <x v="12"/>
    <x v="75"/>
    <x v="10"/>
    <x v="2"/>
    <n v="11.2"/>
    <n v="11.2"/>
    <n v="0"/>
  </r>
  <r>
    <n v="275"/>
    <n v="20240317"/>
    <n v="3.6"/>
    <n v="8.6999999999999993"/>
    <n v="667"/>
    <n v="2.8"/>
    <n v="1019.9"/>
    <n v="79"/>
    <x v="12"/>
    <x v="76"/>
    <x v="10"/>
    <x v="2"/>
    <n v="9.3000000000000007"/>
    <n v="9.3000000000000007"/>
    <n v="0"/>
  </r>
  <r>
    <n v="275"/>
    <n v="20240318"/>
    <n v="2.2999999999999998"/>
    <n v="10"/>
    <n v="605"/>
    <n v="0.1"/>
    <n v="1016.1"/>
    <n v="86"/>
    <x v="12"/>
    <x v="77"/>
    <x v="11"/>
    <x v="2"/>
    <n v="8"/>
    <n v="8"/>
    <n v="0"/>
  </r>
  <r>
    <n v="275"/>
    <n v="20240319"/>
    <n v="2.5"/>
    <n v="11.2"/>
    <n v="950"/>
    <n v="0"/>
    <n v="1018.2"/>
    <n v="78"/>
    <x v="12"/>
    <x v="78"/>
    <x v="11"/>
    <x v="2"/>
    <n v="6.8000000000000007"/>
    <n v="6.8000000000000007"/>
    <n v="0"/>
  </r>
  <r>
    <n v="275"/>
    <n v="20240320"/>
    <n v="1.4"/>
    <n v="11.5"/>
    <n v="1187"/>
    <n v="0"/>
    <n v="1019.1"/>
    <n v="81"/>
    <x v="12"/>
    <x v="79"/>
    <x v="11"/>
    <x v="2"/>
    <n v="6.5"/>
    <n v="6.5"/>
    <n v="0"/>
  </r>
  <r>
    <n v="275"/>
    <n v="20240321"/>
    <n v="3.5"/>
    <n v="9.4"/>
    <n v="1044"/>
    <n v="0"/>
    <n v="1023.3"/>
    <n v="83"/>
    <x v="12"/>
    <x v="80"/>
    <x v="11"/>
    <x v="2"/>
    <n v="8.6"/>
    <n v="8.6"/>
    <n v="0"/>
  </r>
  <r>
    <n v="275"/>
    <n v="20240322"/>
    <n v="3.8"/>
    <n v="9.1999999999999993"/>
    <n v="246"/>
    <n v="2.9"/>
    <n v="1015.6"/>
    <n v="93"/>
    <x v="12"/>
    <x v="81"/>
    <x v="11"/>
    <x v="2"/>
    <n v="8.8000000000000007"/>
    <n v="8.8000000000000007"/>
    <n v="0"/>
  </r>
  <r>
    <n v="275"/>
    <n v="20240323"/>
    <n v="4.8"/>
    <n v="5.7"/>
    <n v="1236"/>
    <n v="1.9"/>
    <n v="1007.8"/>
    <n v="82"/>
    <x v="12"/>
    <x v="82"/>
    <x v="11"/>
    <x v="2"/>
    <n v="12.3"/>
    <n v="12.3"/>
    <n v="0"/>
  </r>
  <r>
    <n v="275"/>
    <n v="20240324"/>
    <n v="6.1"/>
    <n v="5.5"/>
    <n v="767"/>
    <n v="12.7"/>
    <n v="1003.9"/>
    <n v="90"/>
    <x v="12"/>
    <x v="83"/>
    <x v="11"/>
    <x v="2"/>
    <n v="12.5"/>
    <n v="12.5"/>
    <n v="0"/>
  </r>
  <r>
    <n v="275"/>
    <n v="20240325"/>
    <n v="2.7"/>
    <n v="6.4"/>
    <n v="1531"/>
    <n v="-0.1"/>
    <n v="1004.6"/>
    <n v="72"/>
    <x v="12"/>
    <x v="84"/>
    <x v="12"/>
    <x v="2"/>
    <n v="11.6"/>
    <n v="11.6"/>
    <n v="0"/>
  </r>
  <r>
    <n v="275"/>
    <n v="20240326"/>
    <n v="3.9"/>
    <n v="8.5"/>
    <n v="910"/>
    <n v="0"/>
    <n v="991.5"/>
    <n v="67"/>
    <x v="12"/>
    <x v="85"/>
    <x v="12"/>
    <x v="2"/>
    <n v="9.5"/>
    <n v="9.5"/>
    <n v="0"/>
  </r>
  <r>
    <n v="275"/>
    <n v="20240327"/>
    <n v="3.4"/>
    <n v="8.4"/>
    <n v="418"/>
    <n v="1.1000000000000001"/>
    <n v="986.9"/>
    <n v="82"/>
    <x v="12"/>
    <x v="86"/>
    <x v="12"/>
    <x v="2"/>
    <n v="9.6"/>
    <n v="9.6"/>
    <n v="0"/>
  </r>
  <r>
    <n v="275"/>
    <n v="20240328"/>
    <n v="5.2"/>
    <n v="8.4"/>
    <n v="720"/>
    <n v="3.8"/>
    <n v="986.9"/>
    <n v="72"/>
    <x v="12"/>
    <x v="87"/>
    <x v="12"/>
    <x v="2"/>
    <n v="9.6"/>
    <n v="9.6"/>
    <n v="0"/>
  </r>
  <r>
    <n v="275"/>
    <n v="20240329"/>
    <n v="4.5999999999999996"/>
    <n v="10.7"/>
    <n v="1064"/>
    <n v="3.2"/>
    <n v="993.9"/>
    <n v="72"/>
    <x v="12"/>
    <x v="88"/>
    <x v="12"/>
    <x v="2"/>
    <n v="7.3000000000000007"/>
    <n v="7.3000000000000007"/>
    <n v="0"/>
  </r>
  <r>
    <n v="275"/>
    <n v="20240330"/>
    <n v="3"/>
    <n v="9.3000000000000007"/>
    <n v="664"/>
    <n v="0.8"/>
    <n v="997.1"/>
    <n v="87"/>
    <x v="12"/>
    <x v="89"/>
    <x v="12"/>
    <x v="2"/>
    <n v="8.6999999999999993"/>
    <n v="8.6999999999999993"/>
    <n v="0"/>
  </r>
  <r>
    <n v="275"/>
    <n v="20240331"/>
    <n v="3.5"/>
    <n v="11.1"/>
    <n v="1218"/>
    <n v="6.7"/>
    <n v="996.7"/>
    <n v="84"/>
    <x v="12"/>
    <x v="90"/>
    <x v="12"/>
    <x v="2"/>
    <n v="6.9"/>
    <n v="6.9"/>
    <n v="0"/>
  </r>
  <r>
    <n v="275"/>
    <n v="20240401"/>
    <n v="2.7"/>
    <n v="9.1999999999999993"/>
    <n v="575"/>
    <n v="0.8"/>
    <n v="996.9"/>
    <n v="87"/>
    <x v="12"/>
    <x v="91"/>
    <x v="13"/>
    <x v="3"/>
    <n v="8.8000000000000007"/>
    <n v="7.0400000000000009"/>
    <n v="0"/>
  </r>
  <r>
    <n v="275"/>
    <n v="20240402"/>
    <n v="4.8"/>
    <n v="9.1999999999999993"/>
    <n v="679"/>
    <n v="0.5"/>
    <n v="1005.5"/>
    <n v="85"/>
    <x v="12"/>
    <x v="92"/>
    <x v="13"/>
    <x v="3"/>
    <n v="8.8000000000000007"/>
    <n v="7.0400000000000009"/>
    <n v="0"/>
  </r>
  <r>
    <n v="275"/>
    <n v="20240403"/>
    <n v="4.7"/>
    <n v="10.7"/>
    <n v="538"/>
    <n v="4.8"/>
    <n v="1004.4"/>
    <n v="88"/>
    <x v="12"/>
    <x v="93"/>
    <x v="13"/>
    <x v="3"/>
    <n v="7.3000000000000007"/>
    <n v="5.8400000000000007"/>
    <n v="0"/>
  </r>
  <r>
    <n v="275"/>
    <n v="20240404"/>
    <n v="6"/>
    <n v="11.7"/>
    <n v="899"/>
    <n v="16"/>
    <n v="1005.5"/>
    <n v="82"/>
    <x v="12"/>
    <x v="94"/>
    <x v="13"/>
    <x v="3"/>
    <n v="6.3000000000000007"/>
    <n v="5.0400000000000009"/>
    <n v="0"/>
  </r>
  <r>
    <n v="275"/>
    <n v="20240405"/>
    <n v="4.5999999999999996"/>
    <n v="13.3"/>
    <n v="740"/>
    <n v="2"/>
    <n v="1008.7"/>
    <n v="82"/>
    <x v="12"/>
    <x v="95"/>
    <x v="13"/>
    <x v="3"/>
    <n v="4.6999999999999993"/>
    <n v="3.76"/>
    <n v="0"/>
  </r>
  <r>
    <n v="275"/>
    <n v="20240406"/>
    <n v="4.5"/>
    <n v="18.100000000000001"/>
    <n v="1545"/>
    <n v="0"/>
    <n v="1009.3"/>
    <n v="63"/>
    <x v="12"/>
    <x v="96"/>
    <x v="13"/>
    <x v="3"/>
    <n v="0"/>
    <n v="0"/>
    <n v="0.10000000000000142"/>
  </r>
  <r>
    <n v="275"/>
    <n v="20240407"/>
    <n v="5.5"/>
    <n v="16.8"/>
    <n v="1634"/>
    <n v="2.2999999999999998"/>
    <n v="1012.4"/>
    <n v="61"/>
    <x v="12"/>
    <x v="97"/>
    <x v="13"/>
    <x v="3"/>
    <n v="1.1999999999999993"/>
    <n v="0.95999999999999952"/>
    <n v="0"/>
  </r>
  <r>
    <n v="275"/>
    <n v="20240408"/>
    <n v="2.7"/>
    <n v="15.5"/>
    <n v="1201"/>
    <n v="2.5"/>
    <n v="1007.9"/>
    <n v="82"/>
    <x v="12"/>
    <x v="98"/>
    <x v="14"/>
    <x v="3"/>
    <n v="2.5"/>
    <n v="2"/>
    <n v="0"/>
  </r>
  <r>
    <n v="275"/>
    <n v="20240409"/>
    <n v="6.8"/>
    <n v="11.9"/>
    <n v="958"/>
    <n v="0.6"/>
    <n v="1010.3"/>
    <n v="74"/>
    <x v="12"/>
    <x v="99"/>
    <x v="14"/>
    <x v="3"/>
    <n v="6.1"/>
    <n v="4.88"/>
    <n v="0"/>
  </r>
  <r>
    <n v="275"/>
    <n v="20240410"/>
    <n v="4.3"/>
    <n v="10.9"/>
    <n v="1937"/>
    <n v="0.8"/>
    <n v="1027.0999999999999"/>
    <n v="64"/>
    <x v="12"/>
    <x v="100"/>
    <x v="14"/>
    <x v="3"/>
    <n v="7.1"/>
    <n v="5.68"/>
    <n v="0"/>
  </r>
  <r>
    <n v="275"/>
    <n v="20240411"/>
    <n v="4.3"/>
    <n v="12.5"/>
    <n v="406"/>
    <n v="1.1000000000000001"/>
    <n v="1030.5"/>
    <n v="85"/>
    <x v="12"/>
    <x v="101"/>
    <x v="14"/>
    <x v="3"/>
    <n v="5.5"/>
    <n v="4.4000000000000004"/>
    <n v="0"/>
  </r>
  <r>
    <n v="275"/>
    <n v="20240412"/>
    <n v="5.0999999999999996"/>
    <n v="15.5"/>
    <n v="1306"/>
    <n v="0"/>
    <n v="1029.0999999999999"/>
    <n v="79"/>
    <x v="12"/>
    <x v="102"/>
    <x v="14"/>
    <x v="3"/>
    <n v="2.5"/>
    <n v="2"/>
    <n v="0"/>
  </r>
  <r>
    <n v="275"/>
    <n v="20240413"/>
    <n v="5.2"/>
    <n v="16.899999999999999"/>
    <n v="1750"/>
    <n v="0"/>
    <n v="1022.3"/>
    <n v="69"/>
    <x v="12"/>
    <x v="103"/>
    <x v="14"/>
    <x v="3"/>
    <n v="1.1000000000000014"/>
    <n v="0.88000000000000123"/>
    <n v="0"/>
  </r>
  <r>
    <n v="275"/>
    <n v="20240414"/>
    <n v="3.2"/>
    <n v="11.5"/>
    <n v="1616"/>
    <n v="-0.1"/>
    <n v="1020.6"/>
    <n v="62"/>
    <x v="12"/>
    <x v="104"/>
    <x v="14"/>
    <x v="3"/>
    <n v="6.5"/>
    <n v="5.2"/>
    <n v="0"/>
  </r>
  <r>
    <n v="275"/>
    <n v="20240415"/>
    <n v="5.6"/>
    <n v="7.1"/>
    <n v="844"/>
    <n v="8.9"/>
    <n v="1005.3"/>
    <n v="81"/>
    <x v="12"/>
    <x v="105"/>
    <x v="15"/>
    <x v="3"/>
    <n v="10.9"/>
    <n v="8.7200000000000006"/>
    <n v="0"/>
  </r>
  <r>
    <n v="275"/>
    <n v="20240416"/>
    <n v="5.5"/>
    <n v="7.2"/>
    <n v="1314"/>
    <n v="8.1"/>
    <n v="1003.8"/>
    <n v="84"/>
    <x v="12"/>
    <x v="106"/>
    <x v="15"/>
    <x v="3"/>
    <n v="10.8"/>
    <n v="8.64"/>
    <n v="0"/>
  </r>
  <r>
    <n v="275"/>
    <n v="20240417"/>
    <n v="2"/>
    <n v="4.7"/>
    <n v="1151"/>
    <n v="8"/>
    <n v="1012"/>
    <n v="89"/>
    <x v="12"/>
    <x v="107"/>
    <x v="15"/>
    <x v="3"/>
    <n v="13.3"/>
    <n v="10.64"/>
    <n v="0"/>
  </r>
  <r>
    <n v="275"/>
    <n v="20240418"/>
    <n v="3.2"/>
    <n v="6.6"/>
    <n v="1677"/>
    <n v="1.1000000000000001"/>
    <n v="1018.3"/>
    <n v="74"/>
    <x v="12"/>
    <x v="108"/>
    <x v="15"/>
    <x v="3"/>
    <n v="11.4"/>
    <n v="9.120000000000001"/>
    <n v="0"/>
  </r>
  <r>
    <n v="275"/>
    <n v="20240419"/>
    <n v="5.6"/>
    <n v="7.3"/>
    <n v="1111"/>
    <n v="17.7"/>
    <n v="1010.2"/>
    <n v="90"/>
    <x v="12"/>
    <x v="109"/>
    <x v="15"/>
    <x v="3"/>
    <n v="10.7"/>
    <n v="8.56"/>
    <n v="0"/>
  </r>
  <r>
    <n v="275"/>
    <n v="20240420"/>
    <n v="4.8"/>
    <n v="6.3"/>
    <n v="1465"/>
    <n v="4.3"/>
    <n v="1020.8"/>
    <n v="84"/>
    <x v="12"/>
    <x v="110"/>
    <x v="15"/>
    <x v="3"/>
    <n v="11.7"/>
    <n v="9.36"/>
    <n v="0"/>
  </r>
  <r>
    <n v="275"/>
    <n v="20240421"/>
    <n v="4.5"/>
    <n v="5.6"/>
    <n v="1556"/>
    <n v="1.6"/>
    <n v="1024.7"/>
    <n v="77"/>
    <x v="12"/>
    <x v="111"/>
    <x v="15"/>
    <x v="3"/>
    <n v="12.4"/>
    <n v="9.9200000000000017"/>
    <n v="0"/>
  </r>
  <r>
    <n v="275"/>
    <n v="20240422"/>
    <n v="3.3"/>
    <n v="4.5999999999999996"/>
    <n v="1510"/>
    <n v="-0.1"/>
    <n v="1024.9000000000001"/>
    <n v="67"/>
    <x v="12"/>
    <x v="112"/>
    <x v="16"/>
    <x v="3"/>
    <n v="13.4"/>
    <n v="10.72"/>
    <n v="0"/>
  </r>
  <r>
    <n v="275"/>
    <n v="20240423"/>
    <n v="2.4"/>
    <n v="5.3"/>
    <n v="2060"/>
    <n v="1.4"/>
    <n v="1018.8"/>
    <n v="71"/>
    <x v="12"/>
    <x v="113"/>
    <x v="16"/>
    <x v="3"/>
    <n v="12.7"/>
    <n v="10.16"/>
    <n v="0"/>
  </r>
  <r>
    <n v="275"/>
    <n v="20240424"/>
    <n v="4.2"/>
    <n v="5"/>
    <n v="1392"/>
    <n v="10.7"/>
    <n v="1009"/>
    <n v="88"/>
    <x v="12"/>
    <x v="114"/>
    <x v="16"/>
    <x v="3"/>
    <n v="13"/>
    <n v="10.4"/>
    <n v="0"/>
  </r>
  <r>
    <n v="275"/>
    <n v="20240425"/>
    <n v="4"/>
    <n v="5.8"/>
    <n v="1153"/>
    <n v="4.4000000000000004"/>
    <n v="1004.5"/>
    <n v="81"/>
    <x v="12"/>
    <x v="115"/>
    <x v="16"/>
    <x v="3"/>
    <n v="12.2"/>
    <n v="9.76"/>
    <n v="0"/>
  </r>
  <r>
    <n v="275"/>
    <n v="20240426"/>
    <n v="2.8"/>
    <n v="8.5"/>
    <n v="1605"/>
    <n v="1.6"/>
    <n v="1004.1"/>
    <n v="74"/>
    <x v="12"/>
    <x v="116"/>
    <x v="16"/>
    <x v="3"/>
    <n v="9.5"/>
    <n v="7.6000000000000005"/>
    <n v="0"/>
  </r>
  <r>
    <n v="275"/>
    <n v="20240427"/>
    <n v="3.4"/>
    <n v="12.2"/>
    <n v="1251"/>
    <n v="0.7"/>
    <n v="1005.4"/>
    <n v="75"/>
    <x v="12"/>
    <x v="117"/>
    <x v="16"/>
    <x v="3"/>
    <n v="5.8000000000000007"/>
    <n v="4.6400000000000006"/>
    <n v="0"/>
  </r>
  <r>
    <n v="275"/>
    <n v="20240428"/>
    <n v="5.5"/>
    <n v="12.7"/>
    <n v="1283"/>
    <n v="-0.1"/>
    <n v="1009"/>
    <n v="67"/>
    <x v="12"/>
    <x v="118"/>
    <x v="16"/>
    <x v="3"/>
    <n v="5.3000000000000007"/>
    <n v="4.2400000000000011"/>
    <n v="0"/>
  </r>
  <r>
    <n v="275"/>
    <n v="20240429"/>
    <n v="3"/>
    <n v="13.7"/>
    <n v="2056"/>
    <n v="0"/>
    <n v="1019.1"/>
    <n v="64"/>
    <x v="12"/>
    <x v="119"/>
    <x v="17"/>
    <x v="3"/>
    <n v="4.3000000000000007"/>
    <n v="3.4400000000000008"/>
    <n v="0"/>
  </r>
  <r>
    <n v="275"/>
    <n v="20240430"/>
    <n v="2.2999999999999998"/>
    <n v="16.899999999999999"/>
    <n v="1786"/>
    <n v="0.2"/>
    <n v="1015.1"/>
    <n v="71"/>
    <x v="12"/>
    <x v="120"/>
    <x v="17"/>
    <x v="3"/>
    <n v="1.1000000000000014"/>
    <n v="0.88000000000000123"/>
    <n v="0"/>
  </r>
  <r>
    <n v="275"/>
    <n v="20240501"/>
    <n v="3.4"/>
    <n v="20.399999999999999"/>
    <n v="2349"/>
    <n v="0"/>
    <n v="1005.7"/>
    <n v="65"/>
    <x v="12"/>
    <x v="121"/>
    <x v="17"/>
    <x v="4"/>
    <n v="0"/>
    <n v="0"/>
    <n v="2.3999999999999986"/>
  </r>
  <r>
    <n v="277"/>
    <n v="20240101"/>
    <n v="7"/>
    <n v="7"/>
    <n v="132"/>
    <n v="12.2"/>
    <m/>
    <n v="88"/>
    <x v="13"/>
    <x v="0"/>
    <x v="0"/>
    <x v="0"/>
    <n v="11"/>
    <n v="12.100000000000001"/>
    <n v="0"/>
  </r>
  <r>
    <n v="277"/>
    <n v="20240102"/>
    <n v="7.7"/>
    <n v="8.4"/>
    <n v="98"/>
    <n v="27"/>
    <m/>
    <n v="95"/>
    <x v="13"/>
    <x v="1"/>
    <x v="0"/>
    <x v="0"/>
    <n v="9.6"/>
    <n v="10.56"/>
    <n v="0"/>
  </r>
  <r>
    <n v="277"/>
    <n v="20240103"/>
    <n v="11.1"/>
    <n v="7.7"/>
    <n v="131"/>
    <n v="8.3000000000000007"/>
    <m/>
    <n v="90"/>
    <x v="13"/>
    <x v="2"/>
    <x v="0"/>
    <x v="0"/>
    <n v="10.3"/>
    <n v="11.330000000000002"/>
    <n v="0"/>
  </r>
  <r>
    <n v="277"/>
    <n v="20240104"/>
    <n v="6"/>
    <n v="4"/>
    <n v="229"/>
    <n v="0.1"/>
    <m/>
    <n v="81"/>
    <x v="13"/>
    <x v="3"/>
    <x v="0"/>
    <x v="0"/>
    <n v="14"/>
    <n v="15.400000000000002"/>
    <n v="0"/>
  </r>
  <r>
    <n v="277"/>
    <n v="20240105"/>
    <n v="8.8000000000000007"/>
    <n v="2.9"/>
    <n v="78"/>
    <n v="7.4"/>
    <m/>
    <n v="94"/>
    <x v="13"/>
    <x v="4"/>
    <x v="0"/>
    <x v="0"/>
    <n v="15.1"/>
    <n v="16.61"/>
    <n v="0"/>
  </r>
  <r>
    <n v="277"/>
    <n v="20240106"/>
    <n v="9.6999999999999993"/>
    <n v="2"/>
    <n v="42"/>
    <n v="0.4"/>
    <m/>
    <n v="90"/>
    <x v="13"/>
    <x v="5"/>
    <x v="0"/>
    <x v="0"/>
    <n v="16"/>
    <n v="17.600000000000001"/>
    <n v="0"/>
  </r>
  <r>
    <n v="277"/>
    <n v="20240107"/>
    <n v="9.6999999999999993"/>
    <n v="0.9"/>
    <n v="340"/>
    <n v="0.3"/>
    <m/>
    <n v="75"/>
    <x v="13"/>
    <x v="6"/>
    <x v="0"/>
    <x v="0"/>
    <n v="17.100000000000001"/>
    <n v="18.810000000000002"/>
    <n v="0"/>
  </r>
  <r>
    <n v="277"/>
    <n v="20240108"/>
    <n v="10"/>
    <n v="-0.2"/>
    <n v="183"/>
    <n v="0"/>
    <m/>
    <n v="74"/>
    <x v="13"/>
    <x v="7"/>
    <x v="1"/>
    <x v="0"/>
    <n v="18.2"/>
    <n v="20.02"/>
    <n v="0"/>
  </r>
  <r>
    <n v="277"/>
    <n v="20240109"/>
    <n v="7.5"/>
    <n v="-1.6"/>
    <n v="424"/>
    <n v="0"/>
    <m/>
    <n v="76"/>
    <x v="13"/>
    <x v="8"/>
    <x v="1"/>
    <x v="0"/>
    <n v="19.600000000000001"/>
    <n v="21.560000000000002"/>
    <n v="0"/>
  </r>
  <r>
    <n v="277"/>
    <n v="20240110"/>
    <n v="6"/>
    <n v="-1.5"/>
    <n v="420"/>
    <n v="0"/>
    <m/>
    <n v="79"/>
    <x v="13"/>
    <x v="9"/>
    <x v="1"/>
    <x v="0"/>
    <n v="19.5"/>
    <n v="21.450000000000003"/>
    <n v="0"/>
  </r>
  <r>
    <n v="277"/>
    <n v="20240111"/>
    <n v="3.7"/>
    <n v="1.9"/>
    <n v="86"/>
    <n v="0"/>
    <m/>
    <n v="86"/>
    <x v="13"/>
    <x v="10"/>
    <x v="1"/>
    <x v="0"/>
    <n v="16.100000000000001"/>
    <n v="17.710000000000004"/>
    <n v="0"/>
  </r>
  <r>
    <n v="277"/>
    <n v="20240112"/>
    <n v="5.7"/>
    <n v="4"/>
    <n v="128"/>
    <n v="0.8"/>
    <m/>
    <n v="90"/>
    <x v="13"/>
    <x v="11"/>
    <x v="1"/>
    <x v="0"/>
    <n v="14"/>
    <n v="15.400000000000002"/>
    <n v="0"/>
  </r>
  <r>
    <n v="277"/>
    <n v="20240113"/>
    <n v="8.6"/>
    <n v="4.5999999999999996"/>
    <n v="147"/>
    <n v="1.9"/>
    <m/>
    <n v="91"/>
    <x v="13"/>
    <x v="12"/>
    <x v="1"/>
    <x v="0"/>
    <n v="13.4"/>
    <n v="14.740000000000002"/>
    <n v="0"/>
  </r>
  <r>
    <n v="277"/>
    <n v="20240114"/>
    <n v="9.9"/>
    <n v="4.5"/>
    <n v="377"/>
    <n v="2.2999999999999998"/>
    <m/>
    <n v="81"/>
    <x v="13"/>
    <x v="13"/>
    <x v="1"/>
    <x v="0"/>
    <n v="13.5"/>
    <n v="14.850000000000001"/>
    <n v="0"/>
  </r>
  <r>
    <n v="277"/>
    <n v="20240115"/>
    <n v="12.2"/>
    <n v="3.3"/>
    <n v="182"/>
    <n v="3.1"/>
    <m/>
    <n v="78"/>
    <x v="13"/>
    <x v="14"/>
    <x v="2"/>
    <x v="0"/>
    <n v="14.7"/>
    <n v="16.170000000000002"/>
    <n v="0"/>
  </r>
  <r>
    <n v="277"/>
    <n v="20240116"/>
    <n v="6.7"/>
    <n v="1.4"/>
    <n v="227"/>
    <n v="4.5"/>
    <m/>
    <n v="83"/>
    <x v="13"/>
    <x v="15"/>
    <x v="2"/>
    <x v="0"/>
    <n v="16.600000000000001"/>
    <n v="18.260000000000002"/>
    <n v="0"/>
  </r>
  <r>
    <n v="277"/>
    <n v="20240117"/>
    <n v="5.2"/>
    <n v="0.3"/>
    <n v="139"/>
    <n v="-0.1"/>
    <m/>
    <n v="85"/>
    <x v="13"/>
    <x v="16"/>
    <x v="2"/>
    <x v="0"/>
    <n v="17.7"/>
    <n v="19.470000000000002"/>
    <n v="0"/>
  </r>
  <r>
    <n v="277"/>
    <n v="20240118"/>
    <n v="5.5"/>
    <n v="2.2000000000000002"/>
    <n v="393"/>
    <n v="1.8"/>
    <m/>
    <n v="77"/>
    <x v="13"/>
    <x v="17"/>
    <x v="2"/>
    <x v="0"/>
    <n v="15.8"/>
    <n v="17.380000000000003"/>
    <n v="0"/>
  </r>
  <r>
    <n v="277"/>
    <n v="20240119"/>
    <n v="7.2"/>
    <n v="2.5"/>
    <n v="466"/>
    <n v="1.2"/>
    <m/>
    <n v="82"/>
    <x v="13"/>
    <x v="18"/>
    <x v="2"/>
    <x v="0"/>
    <n v="15.5"/>
    <n v="17.05"/>
    <n v="0"/>
  </r>
  <r>
    <n v="277"/>
    <n v="20240120"/>
    <n v="7.4"/>
    <n v="1.3"/>
    <n v="183"/>
    <n v="0"/>
    <m/>
    <n v="82"/>
    <x v="13"/>
    <x v="19"/>
    <x v="2"/>
    <x v="0"/>
    <n v="16.7"/>
    <n v="18.37"/>
    <n v="0"/>
  </r>
  <r>
    <n v="277"/>
    <n v="20240121"/>
    <n v="10.199999999999999"/>
    <n v="3.3"/>
    <n v="92"/>
    <n v="1"/>
    <m/>
    <n v="77"/>
    <x v="13"/>
    <x v="20"/>
    <x v="2"/>
    <x v="0"/>
    <n v="14.7"/>
    <n v="16.170000000000002"/>
    <n v="0"/>
  </r>
  <r>
    <n v="277"/>
    <n v="20240122"/>
    <n v="11.3"/>
    <n v="7.8"/>
    <n v="458"/>
    <n v="8.8000000000000007"/>
    <m/>
    <n v="84"/>
    <x v="13"/>
    <x v="21"/>
    <x v="3"/>
    <x v="0"/>
    <n v="10.199999999999999"/>
    <n v="11.22"/>
    <n v="0"/>
  </r>
  <r>
    <n v="277"/>
    <n v="20240123"/>
    <n v="10.199999999999999"/>
    <n v="6.8"/>
    <n v="347"/>
    <n v="7.3"/>
    <m/>
    <n v="87"/>
    <x v="13"/>
    <x v="22"/>
    <x v="3"/>
    <x v="0"/>
    <n v="11.2"/>
    <n v="12.32"/>
    <n v="0"/>
  </r>
  <r>
    <n v="277"/>
    <n v="20240124"/>
    <n v="13.8"/>
    <n v="8.6"/>
    <n v="409"/>
    <n v="0.4"/>
    <m/>
    <n v="80"/>
    <x v="13"/>
    <x v="23"/>
    <x v="3"/>
    <x v="0"/>
    <n v="9.4"/>
    <n v="10.340000000000002"/>
    <n v="0"/>
  </r>
  <r>
    <n v="277"/>
    <n v="20240125"/>
    <n v="5.3"/>
    <n v="6.3"/>
    <n v="351"/>
    <n v="0.1"/>
    <m/>
    <n v="93"/>
    <x v="13"/>
    <x v="24"/>
    <x v="3"/>
    <x v="0"/>
    <n v="11.7"/>
    <n v="12.870000000000001"/>
    <n v="0"/>
  </r>
  <r>
    <n v="277"/>
    <n v="20240126"/>
    <n v="10.8"/>
    <n v="7.7"/>
    <n v="315"/>
    <n v="4"/>
    <m/>
    <n v="87"/>
    <x v="13"/>
    <x v="25"/>
    <x v="3"/>
    <x v="0"/>
    <n v="10.3"/>
    <n v="11.330000000000002"/>
    <n v="0"/>
  </r>
  <r>
    <n v="277"/>
    <n v="20240127"/>
    <n v="4.9000000000000004"/>
    <n v="4.8"/>
    <n v="499"/>
    <n v="0"/>
    <m/>
    <n v="89"/>
    <x v="13"/>
    <x v="26"/>
    <x v="3"/>
    <x v="0"/>
    <n v="13.2"/>
    <n v="14.52"/>
    <n v="0"/>
  </r>
  <r>
    <n v="277"/>
    <n v="20240128"/>
    <n v="5.8"/>
    <n v="4.5"/>
    <n v="569"/>
    <n v="0"/>
    <m/>
    <n v="75"/>
    <x v="13"/>
    <x v="27"/>
    <x v="3"/>
    <x v="0"/>
    <n v="13.5"/>
    <n v="14.850000000000001"/>
    <n v="0"/>
  </r>
  <r>
    <n v="277"/>
    <n v="20240129"/>
    <n v="4.3"/>
    <n v="5.6"/>
    <n v="159"/>
    <n v="0"/>
    <m/>
    <n v="87"/>
    <x v="13"/>
    <x v="28"/>
    <x v="4"/>
    <x v="0"/>
    <n v="12.4"/>
    <n v="13.640000000000002"/>
    <n v="0"/>
  </r>
  <r>
    <n v="277"/>
    <n v="20240130"/>
    <n v="7.2"/>
    <n v="6.8"/>
    <n v="154"/>
    <n v="0.8"/>
    <m/>
    <n v="93"/>
    <x v="13"/>
    <x v="29"/>
    <x v="4"/>
    <x v="0"/>
    <n v="11.2"/>
    <n v="12.32"/>
    <n v="0"/>
  </r>
  <r>
    <n v="277"/>
    <n v="20240131"/>
    <n v="7.5"/>
    <n v="5.8"/>
    <n v="179"/>
    <n v="3.7"/>
    <m/>
    <n v="82"/>
    <x v="13"/>
    <x v="30"/>
    <x v="4"/>
    <x v="0"/>
    <n v="12.2"/>
    <n v="13.42"/>
    <n v="0"/>
  </r>
  <r>
    <n v="277"/>
    <n v="20240201"/>
    <n v="7"/>
    <n v="5.8"/>
    <n v="606"/>
    <n v="-0.1"/>
    <m/>
    <n v="90"/>
    <x v="13"/>
    <x v="31"/>
    <x v="4"/>
    <x v="1"/>
    <n v="12.2"/>
    <n v="13.42"/>
    <n v="0"/>
  </r>
  <r>
    <n v="277"/>
    <n v="20240202"/>
    <n v="8.4"/>
    <n v="7.5"/>
    <n v="253"/>
    <n v="0.1"/>
    <m/>
    <n v="90"/>
    <x v="13"/>
    <x v="32"/>
    <x v="4"/>
    <x v="1"/>
    <n v="10.5"/>
    <n v="11.55"/>
    <n v="0"/>
  </r>
  <r>
    <n v="277"/>
    <n v="20240203"/>
    <n v="8.9"/>
    <n v="8.1999999999999993"/>
    <n v="326"/>
    <n v="0"/>
    <m/>
    <n v="92"/>
    <x v="13"/>
    <x v="33"/>
    <x v="4"/>
    <x v="1"/>
    <n v="9.8000000000000007"/>
    <n v="10.780000000000001"/>
    <n v="0"/>
  </r>
  <r>
    <n v="277"/>
    <n v="20240204"/>
    <n v="10.4"/>
    <n v="8"/>
    <n v="254"/>
    <n v="1.7"/>
    <m/>
    <n v="88"/>
    <x v="13"/>
    <x v="34"/>
    <x v="4"/>
    <x v="1"/>
    <n v="10"/>
    <n v="11"/>
    <n v="0"/>
  </r>
  <r>
    <n v="277"/>
    <n v="20240205"/>
    <n v="11.8"/>
    <n v="8.8000000000000007"/>
    <n v="207"/>
    <n v="0"/>
    <m/>
    <n v="85"/>
    <x v="13"/>
    <x v="35"/>
    <x v="5"/>
    <x v="1"/>
    <n v="9.1999999999999993"/>
    <n v="10.119999999999999"/>
    <n v="0"/>
  </r>
  <r>
    <n v="277"/>
    <n v="20240206"/>
    <n v="12.1"/>
    <n v="9"/>
    <n v="167"/>
    <n v="8.1999999999999993"/>
    <m/>
    <n v="84"/>
    <x v="13"/>
    <x v="36"/>
    <x v="5"/>
    <x v="1"/>
    <n v="9"/>
    <n v="9.9"/>
    <n v="0"/>
  </r>
  <r>
    <n v="277"/>
    <n v="20240207"/>
    <n v="5.8"/>
    <n v="5.2"/>
    <n v="606"/>
    <n v="0"/>
    <m/>
    <n v="71"/>
    <x v="13"/>
    <x v="37"/>
    <x v="5"/>
    <x v="1"/>
    <n v="12.8"/>
    <n v="14.080000000000002"/>
    <n v="0"/>
  </r>
  <r>
    <n v="277"/>
    <n v="20240208"/>
    <n v="4.5"/>
    <n v="2.2999999999999998"/>
    <n v="200"/>
    <n v="4.5"/>
    <m/>
    <n v="91"/>
    <x v="13"/>
    <x v="38"/>
    <x v="5"/>
    <x v="1"/>
    <n v="15.7"/>
    <n v="17.27"/>
    <n v="0"/>
  </r>
  <r>
    <n v="277"/>
    <n v="20240209"/>
    <n v="6.1"/>
    <n v="6.5"/>
    <n v="158"/>
    <n v="12.1"/>
    <m/>
    <n v="95"/>
    <x v="13"/>
    <x v="39"/>
    <x v="5"/>
    <x v="1"/>
    <n v="11.5"/>
    <n v="12.65"/>
    <n v="0"/>
  </r>
  <r>
    <n v="277"/>
    <n v="20240210"/>
    <n v="4.2"/>
    <n v="9.3000000000000007"/>
    <n v="300"/>
    <n v="0"/>
    <m/>
    <n v="94"/>
    <x v="13"/>
    <x v="40"/>
    <x v="5"/>
    <x v="1"/>
    <n v="8.6999999999999993"/>
    <n v="9.57"/>
    <n v="0"/>
  </r>
  <r>
    <n v="277"/>
    <n v="20240211"/>
    <n v="4.5"/>
    <n v="7.6"/>
    <n v="112"/>
    <n v="0.5"/>
    <m/>
    <n v="97"/>
    <x v="13"/>
    <x v="41"/>
    <x v="5"/>
    <x v="1"/>
    <n v="10.4"/>
    <n v="11.440000000000001"/>
    <n v="0"/>
  </r>
  <r>
    <n v="277"/>
    <n v="20240212"/>
    <n v="4.5"/>
    <n v="6.5"/>
    <n v="324"/>
    <n v="0.3"/>
    <m/>
    <n v="92"/>
    <x v="13"/>
    <x v="42"/>
    <x v="6"/>
    <x v="1"/>
    <n v="11.5"/>
    <n v="12.65"/>
    <n v="0"/>
  </r>
  <r>
    <n v="277"/>
    <n v="20240213"/>
    <n v="5.9"/>
    <n v="6.7"/>
    <n v="327"/>
    <n v="2.4"/>
    <m/>
    <n v="88"/>
    <x v="13"/>
    <x v="43"/>
    <x v="6"/>
    <x v="1"/>
    <n v="11.3"/>
    <n v="12.430000000000001"/>
    <n v="0"/>
  </r>
  <r>
    <n v="277"/>
    <n v="20240214"/>
    <n v="5.9"/>
    <n v="9.4"/>
    <n v="154"/>
    <n v="14.2"/>
    <m/>
    <n v="98"/>
    <x v="13"/>
    <x v="44"/>
    <x v="6"/>
    <x v="1"/>
    <n v="8.6"/>
    <n v="9.4600000000000009"/>
    <n v="0"/>
  </r>
  <r>
    <n v="277"/>
    <n v="20240215"/>
    <n v="5.0999999999999996"/>
    <n v="11.2"/>
    <n v="144"/>
    <n v="2.1"/>
    <m/>
    <n v="96"/>
    <x v="13"/>
    <x v="45"/>
    <x v="6"/>
    <x v="1"/>
    <n v="6.8000000000000007"/>
    <n v="7.4800000000000013"/>
    <n v="0"/>
  </r>
  <r>
    <n v="277"/>
    <n v="20240216"/>
    <n v="6"/>
    <n v="9.4"/>
    <n v="187"/>
    <n v="1.3"/>
    <m/>
    <n v="93"/>
    <x v="13"/>
    <x v="46"/>
    <x v="6"/>
    <x v="1"/>
    <n v="8.6"/>
    <n v="9.4600000000000009"/>
    <n v="0"/>
  </r>
  <r>
    <n v="277"/>
    <n v="20240217"/>
    <n v="4.2"/>
    <n v="7.8"/>
    <n v="738"/>
    <n v="0"/>
    <m/>
    <n v="90"/>
    <x v="13"/>
    <x v="47"/>
    <x v="6"/>
    <x v="1"/>
    <n v="10.199999999999999"/>
    <n v="11.22"/>
    <n v="0"/>
  </r>
  <r>
    <n v="277"/>
    <n v="20240218"/>
    <n v="8"/>
    <n v="8.6999999999999993"/>
    <n v="102"/>
    <n v="22"/>
    <m/>
    <n v="95"/>
    <x v="13"/>
    <x v="48"/>
    <x v="6"/>
    <x v="1"/>
    <n v="9.3000000000000007"/>
    <n v="10.230000000000002"/>
    <n v="0"/>
  </r>
  <r>
    <n v="277"/>
    <n v="20240219"/>
    <n v="7.5"/>
    <n v="8.1999999999999993"/>
    <n v="236"/>
    <n v="0.6"/>
    <m/>
    <n v="94"/>
    <x v="13"/>
    <x v="49"/>
    <x v="7"/>
    <x v="1"/>
    <n v="9.8000000000000007"/>
    <n v="10.780000000000001"/>
    <n v="0"/>
  </r>
  <r>
    <n v="277"/>
    <n v="20240220"/>
    <n v="6.6"/>
    <n v="8.3000000000000007"/>
    <n v="438"/>
    <n v="1"/>
    <m/>
    <n v="91"/>
    <x v="13"/>
    <x v="50"/>
    <x v="7"/>
    <x v="1"/>
    <n v="9.6999999999999993"/>
    <n v="10.67"/>
    <n v="0"/>
  </r>
  <r>
    <n v="277"/>
    <n v="20240221"/>
    <n v="7.5"/>
    <n v="8.8000000000000007"/>
    <n v="216"/>
    <n v="6.9"/>
    <m/>
    <n v="92"/>
    <x v="13"/>
    <x v="51"/>
    <x v="7"/>
    <x v="1"/>
    <n v="9.1999999999999993"/>
    <n v="10.119999999999999"/>
    <n v="0"/>
  </r>
  <r>
    <n v="277"/>
    <n v="20240222"/>
    <n v="8.1999999999999993"/>
    <n v="9.6"/>
    <n v="461"/>
    <n v="4.2"/>
    <m/>
    <n v="91"/>
    <x v="13"/>
    <x v="52"/>
    <x v="7"/>
    <x v="1"/>
    <n v="8.4"/>
    <n v="9.240000000000002"/>
    <n v="0"/>
  </r>
  <r>
    <n v="277"/>
    <n v="20240223"/>
    <n v="8"/>
    <n v="6.2"/>
    <n v="360"/>
    <n v="4.3"/>
    <m/>
    <n v="84"/>
    <x v="13"/>
    <x v="53"/>
    <x v="7"/>
    <x v="1"/>
    <n v="11.8"/>
    <n v="12.980000000000002"/>
    <n v="0"/>
  </r>
  <r>
    <n v="277"/>
    <n v="20240224"/>
    <n v="5.3"/>
    <n v="5"/>
    <n v="423"/>
    <n v="0.6"/>
    <m/>
    <n v="89"/>
    <x v="13"/>
    <x v="54"/>
    <x v="7"/>
    <x v="1"/>
    <n v="13"/>
    <n v="14.3"/>
    <n v="0"/>
  </r>
  <r>
    <n v="277"/>
    <n v="20240225"/>
    <n v="4.2"/>
    <n v="5.6"/>
    <n v="541"/>
    <n v="5.6"/>
    <m/>
    <n v="89"/>
    <x v="13"/>
    <x v="55"/>
    <x v="7"/>
    <x v="1"/>
    <n v="12.4"/>
    <n v="13.640000000000002"/>
    <n v="0"/>
  </r>
  <r>
    <n v="277"/>
    <n v="20240226"/>
    <n v="10.199999999999999"/>
    <n v="5.6"/>
    <n v="366"/>
    <n v="0"/>
    <m/>
    <n v="82"/>
    <x v="13"/>
    <x v="56"/>
    <x v="8"/>
    <x v="1"/>
    <n v="12.4"/>
    <n v="13.640000000000002"/>
    <n v="0"/>
  </r>
  <r>
    <n v="277"/>
    <n v="20240227"/>
    <n v="3.4"/>
    <n v="5.2"/>
    <n v="775"/>
    <n v="0"/>
    <m/>
    <n v="81"/>
    <x v="13"/>
    <x v="57"/>
    <x v="8"/>
    <x v="1"/>
    <n v="12.8"/>
    <n v="14.080000000000002"/>
    <n v="0"/>
  </r>
  <r>
    <n v="277"/>
    <n v="20240228"/>
    <n v="5.5"/>
    <n v="6"/>
    <n v="416"/>
    <n v="-0.1"/>
    <m/>
    <n v="93"/>
    <x v="13"/>
    <x v="58"/>
    <x v="8"/>
    <x v="1"/>
    <n v="12"/>
    <n v="13.200000000000001"/>
    <n v="0"/>
  </r>
  <r>
    <n v="277"/>
    <n v="20240229"/>
    <n v="7.4"/>
    <n v="7.4"/>
    <n v="204"/>
    <n v="6.1"/>
    <m/>
    <n v="95"/>
    <x v="13"/>
    <x v="59"/>
    <x v="8"/>
    <x v="1"/>
    <n v="10.6"/>
    <n v="11.66"/>
    <n v="0"/>
  </r>
  <r>
    <n v="277"/>
    <n v="20240301"/>
    <n v="6.5"/>
    <n v="8.3000000000000007"/>
    <n v="877"/>
    <n v="0"/>
    <m/>
    <n v="76"/>
    <x v="13"/>
    <x v="60"/>
    <x v="8"/>
    <x v="2"/>
    <n v="9.6999999999999993"/>
    <n v="9.6999999999999993"/>
    <n v="0"/>
  </r>
  <r>
    <n v="277"/>
    <n v="20240302"/>
    <n v="6.2"/>
    <n v="9.1999999999999993"/>
    <n v="951"/>
    <n v="0"/>
    <m/>
    <n v="71"/>
    <x v="13"/>
    <x v="61"/>
    <x v="8"/>
    <x v="2"/>
    <n v="8.8000000000000007"/>
    <n v="8.8000000000000007"/>
    <n v="0"/>
  </r>
  <r>
    <n v="277"/>
    <n v="20240303"/>
    <n v="5"/>
    <n v="9.1"/>
    <n v="954"/>
    <n v="0"/>
    <m/>
    <n v="84"/>
    <x v="13"/>
    <x v="62"/>
    <x v="8"/>
    <x v="2"/>
    <n v="8.9"/>
    <n v="8.9"/>
    <n v="0"/>
  </r>
  <r>
    <n v="277"/>
    <n v="20240304"/>
    <n v="2.8"/>
    <n v="7.1"/>
    <n v="238"/>
    <n v="0"/>
    <m/>
    <n v="98"/>
    <x v="13"/>
    <x v="63"/>
    <x v="9"/>
    <x v="2"/>
    <n v="10.9"/>
    <n v="10.9"/>
    <n v="0"/>
  </r>
  <r>
    <n v="277"/>
    <n v="20240305"/>
    <n v="5.3"/>
    <n v="6.2"/>
    <n v="175"/>
    <n v="0.1"/>
    <m/>
    <n v="92"/>
    <x v="13"/>
    <x v="64"/>
    <x v="9"/>
    <x v="2"/>
    <n v="11.8"/>
    <n v="11.8"/>
    <n v="0"/>
  </r>
  <r>
    <n v="277"/>
    <n v="20240306"/>
    <n v="5.4"/>
    <n v="5.5"/>
    <n v="427"/>
    <n v="1.1000000000000001"/>
    <m/>
    <n v="86"/>
    <x v="13"/>
    <x v="65"/>
    <x v="9"/>
    <x v="2"/>
    <n v="12.5"/>
    <n v="12.5"/>
    <n v="0"/>
  </r>
  <r>
    <n v="277"/>
    <n v="20240307"/>
    <n v="6"/>
    <n v="3.8"/>
    <n v="476"/>
    <n v="0"/>
    <m/>
    <n v="87"/>
    <x v="13"/>
    <x v="66"/>
    <x v="9"/>
    <x v="2"/>
    <n v="14.2"/>
    <n v="14.2"/>
    <n v="0"/>
  </r>
  <r>
    <n v="277"/>
    <n v="20240308"/>
    <n v="7.6"/>
    <n v="4.4000000000000004"/>
    <n v="1291"/>
    <n v="0"/>
    <m/>
    <n v="73"/>
    <x v="13"/>
    <x v="67"/>
    <x v="9"/>
    <x v="2"/>
    <n v="13.6"/>
    <n v="13.6"/>
    <n v="0"/>
  </r>
  <r>
    <n v="277"/>
    <n v="20240309"/>
    <n v="7.2"/>
    <n v="5.7"/>
    <n v="1237"/>
    <n v="0"/>
    <m/>
    <n v="73"/>
    <x v="13"/>
    <x v="68"/>
    <x v="9"/>
    <x v="2"/>
    <n v="12.3"/>
    <n v="12.3"/>
    <n v="0"/>
  </r>
  <r>
    <n v="277"/>
    <n v="20240310"/>
    <n v="11.5"/>
    <n v="5.9"/>
    <n v="937"/>
    <n v="0"/>
    <m/>
    <n v="88"/>
    <x v="13"/>
    <x v="69"/>
    <x v="9"/>
    <x v="2"/>
    <n v="12.1"/>
    <n v="12.1"/>
    <n v="0"/>
  </r>
  <r>
    <n v="277"/>
    <n v="20240311"/>
    <n v="7.2"/>
    <n v="6.5"/>
    <n v="352"/>
    <n v="0"/>
    <m/>
    <n v="91"/>
    <x v="13"/>
    <x v="70"/>
    <x v="10"/>
    <x v="2"/>
    <n v="11.5"/>
    <n v="11.5"/>
    <n v="0"/>
  </r>
  <r>
    <n v="277"/>
    <n v="20240312"/>
    <n v="3.5"/>
    <n v="7.1"/>
    <n v="197"/>
    <n v="0"/>
    <m/>
    <n v="95"/>
    <x v="13"/>
    <x v="71"/>
    <x v="10"/>
    <x v="2"/>
    <n v="10.9"/>
    <n v="10.9"/>
    <n v="0"/>
  </r>
  <r>
    <n v="277"/>
    <n v="20240313"/>
    <n v="5.7"/>
    <n v="9.3000000000000007"/>
    <n v="321"/>
    <n v="0.2"/>
    <m/>
    <n v="92"/>
    <x v="13"/>
    <x v="72"/>
    <x v="10"/>
    <x v="2"/>
    <n v="8.6999999999999993"/>
    <n v="8.6999999999999993"/>
    <n v="0"/>
  </r>
  <r>
    <n v="277"/>
    <n v="20240314"/>
    <n v="5.5"/>
    <n v="11.5"/>
    <n v="1047"/>
    <n v="0"/>
    <m/>
    <n v="83"/>
    <x v="13"/>
    <x v="73"/>
    <x v="10"/>
    <x v="2"/>
    <n v="6.5"/>
    <n v="6.5"/>
    <n v="0"/>
  </r>
  <r>
    <n v="277"/>
    <n v="20240315"/>
    <n v="7.2"/>
    <n v="11.8"/>
    <n v="494"/>
    <n v="-0.1"/>
    <m/>
    <n v="85"/>
    <x v="13"/>
    <x v="74"/>
    <x v="10"/>
    <x v="2"/>
    <n v="6.1999999999999993"/>
    <n v="6.1999999999999993"/>
    <n v="0"/>
  </r>
  <r>
    <n v="277"/>
    <n v="20240316"/>
    <n v="7.5"/>
    <n v="8"/>
    <n v="1326"/>
    <n v="0.3"/>
    <m/>
    <n v="78"/>
    <x v="13"/>
    <x v="75"/>
    <x v="10"/>
    <x v="2"/>
    <n v="10"/>
    <n v="10"/>
    <n v="0"/>
  </r>
  <r>
    <n v="277"/>
    <n v="20240317"/>
    <n v="5.5"/>
    <n v="7.9"/>
    <n v="572"/>
    <n v="0.5"/>
    <m/>
    <n v="78"/>
    <x v="13"/>
    <x v="76"/>
    <x v="10"/>
    <x v="2"/>
    <n v="10.1"/>
    <n v="10.1"/>
    <n v="0"/>
  </r>
  <r>
    <n v="277"/>
    <n v="20240318"/>
    <n v="4"/>
    <n v="8.3000000000000007"/>
    <n v="522"/>
    <n v="0.7"/>
    <m/>
    <n v="93"/>
    <x v="13"/>
    <x v="77"/>
    <x v="11"/>
    <x v="2"/>
    <n v="9.6999999999999993"/>
    <n v="9.6999999999999993"/>
    <n v="0"/>
  </r>
  <r>
    <n v="277"/>
    <n v="20240319"/>
    <n v="4.0999999999999996"/>
    <n v="10.3"/>
    <n v="663"/>
    <n v="0"/>
    <m/>
    <n v="84"/>
    <x v="13"/>
    <x v="78"/>
    <x v="11"/>
    <x v="2"/>
    <n v="7.6999999999999993"/>
    <n v="7.6999999999999993"/>
    <n v="0"/>
  </r>
  <r>
    <n v="277"/>
    <n v="20240320"/>
    <n v="2.8"/>
    <n v="10.4"/>
    <n v="426"/>
    <n v="1.2"/>
    <m/>
    <n v="94"/>
    <x v="13"/>
    <x v="79"/>
    <x v="11"/>
    <x v="2"/>
    <n v="7.6"/>
    <n v="7.6"/>
    <n v="0"/>
  </r>
  <r>
    <n v="277"/>
    <n v="20240321"/>
    <n v="6.7"/>
    <n v="8"/>
    <n v="469"/>
    <n v="0.4"/>
    <m/>
    <n v="89"/>
    <x v="13"/>
    <x v="80"/>
    <x v="11"/>
    <x v="2"/>
    <n v="10"/>
    <n v="10"/>
    <n v="0"/>
  </r>
  <r>
    <n v="277"/>
    <n v="20240322"/>
    <n v="7"/>
    <n v="9"/>
    <n v="407"/>
    <n v="4.5"/>
    <m/>
    <n v="89"/>
    <x v="13"/>
    <x v="81"/>
    <x v="11"/>
    <x v="2"/>
    <n v="9"/>
    <n v="9"/>
    <n v="0"/>
  </r>
  <r>
    <n v="277"/>
    <n v="20240323"/>
    <n v="8.1999999999999993"/>
    <n v="6.8"/>
    <n v="1164"/>
    <n v="2.8"/>
    <m/>
    <n v="79"/>
    <x v="13"/>
    <x v="82"/>
    <x v="11"/>
    <x v="2"/>
    <n v="11.2"/>
    <n v="11.2"/>
    <n v="0"/>
  </r>
  <r>
    <n v="277"/>
    <n v="20240324"/>
    <n v="12"/>
    <n v="7.1"/>
    <n v="695"/>
    <n v="9.8000000000000007"/>
    <m/>
    <n v="83"/>
    <x v="13"/>
    <x v="83"/>
    <x v="11"/>
    <x v="2"/>
    <n v="10.9"/>
    <n v="10.9"/>
    <n v="0"/>
  </r>
  <r>
    <n v="277"/>
    <n v="20240325"/>
    <n v="4.8"/>
    <n v="7.2"/>
    <n v="1520"/>
    <n v="0.7"/>
    <m/>
    <n v="75"/>
    <x v="13"/>
    <x v="84"/>
    <x v="12"/>
    <x v="2"/>
    <n v="10.8"/>
    <n v="10.8"/>
    <n v="0"/>
  </r>
  <r>
    <n v="277"/>
    <n v="20240326"/>
    <n v="5.3"/>
    <n v="8.3000000000000007"/>
    <n v="1332"/>
    <n v="0"/>
    <m/>
    <n v="70"/>
    <x v="13"/>
    <x v="85"/>
    <x v="12"/>
    <x v="2"/>
    <n v="9.6999999999999993"/>
    <n v="9.6999999999999993"/>
    <n v="0"/>
  </r>
  <r>
    <n v="277"/>
    <n v="20240327"/>
    <n v="4.5999999999999996"/>
    <n v="8.8000000000000007"/>
    <n v="598"/>
    <n v="0.4"/>
    <m/>
    <n v="82"/>
    <x v="13"/>
    <x v="86"/>
    <x v="12"/>
    <x v="2"/>
    <n v="9.1999999999999993"/>
    <n v="9.1999999999999993"/>
    <n v="0"/>
  </r>
  <r>
    <n v="277"/>
    <n v="20240328"/>
    <n v="6"/>
    <n v="8.4"/>
    <n v="736"/>
    <n v="2.2999999999999998"/>
    <m/>
    <n v="81"/>
    <x v="13"/>
    <x v="87"/>
    <x v="12"/>
    <x v="2"/>
    <n v="9.6"/>
    <n v="9.6"/>
    <n v="0"/>
  </r>
  <r>
    <n v="277"/>
    <n v="20240329"/>
    <n v="6.3"/>
    <n v="10.199999999999999"/>
    <n v="1140"/>
    <n v="0"/>
    <m/>
    <n v="73"/>
    <x v="13"/>
    <x v="88"/>
    <x v="12"/>
    <x v="2"/>
    <n v="7.8000000000000007"/>
    <n v="7.8000000000000007"/>
    <n v="0"/>
  </r>
  <r>
    <n v="277"/>
    <n v="20240330"/>
    <n v="3.9"/>
    <n v="9.1999999999999993"/>
    <n v="569"/>
    <n v="0.2"/>
    <m/>
    <n v="93"/>
    <x v="13"/>
    <x v="89"/>
    <x v="12"/>
    <x v="2"/>
    <n v="8.8000000000000007"/>
    <n v="8.8000000000000007"/>
    <n v="0"/>
  </r>
  <r>
    <n v="277"/>
    <n v="20240331"/>
    <n v="6.3"/>
    <n v="8.9"/>
    <n v="1017"/>
    <n v="2"/>
    <m/>
    <n v="92"/>
    <x v="13"/>
    <x v="90"/>
    <x v="12"/>
    <x v="2"/>
    <n v="9.1"/>
    <n v="9.1"/>
    <n v="0"/>
  </r>
  <r>
    <n v="277"/>
    <n v="20240401"/>
    <n v="4.2"/>
    <n v="9.4"/>
    <n v="464"/>
    <n v="0"/>
    <m/>
    <n v="92"/>
    <x v="13"/>
    <x v="91"/>
    <x v="13"/>
    <x v="3"/>
    <n v="8.6"/>
    <n v="6.88"/>
    <n v="0"/>
  </r>
  <r>
    <n v="277"/>
    <n v="20240402"/>
    <n v="5.2"/>
    <n v="9.5"/>
    <n v="810"/>
    <n v="1.1000000000000001"/>
    <m/>
    <n v="90"/>
    <x v="13"/>
    <x v="92"/>
    <x v="13"/>
    <x v="3"/>
    <n v="8.5"/>
    <n v="6.8000000000000007"/>
    <n v="0"/>
  </r>
  <r>
    <n v="277"/>
    <n v="20240403"/>
    <n v="4.7"/>
    <n v="10.3"/>
    <n v="557"/>
    <n v="4.8"/>
    <m/>
    <n v="92"/>
    <x v="13"/>
    <x v="93"/>
    <x v="13"/>
    <x v="3"/>
    <n v="7.6999999999999993"/>
    <n v="6.16"/>
    <n v="0"/>
  </r>
  <r>
    <n v="277"/>
    <n v="20240404"/>
    <n v="6.1"/>
    <n v="9.9"/>
    <n v="451"/>
    <n v="8.5"/>
    <m/>
    <n v="93"/>
    <x v="13"/>
    <x v="94"/>
    <x v="13"/>
    <x v="3"/>
    <n v="8.1"/>
    <n v="6.48"/>
    <n v="0"/>
  </r>
  <r>
    <n v="277"/>
    <n v="20240405"/>
    <n v="7.4"/>
    <n v="12.4"/>
    <n v="795"/>
    <n v="8.5"/>
    <m/>
    <n v="87"/>
    <x v="13"/>
    <x v="95"/>
    <x v="13"/>
    <x v="3"/>
    <n v="5.6"/>
    <n v="4.4799999999999995"/>
    <n v="0"/>
  </r>
  <r>
    <n v="277"/>
    <n v="20240406"/>
    <n v="6"/>
    <n v="16.600000000000001"/>
    <n v="1465"/>
    <n v="0"/>
    <m/>
    <n v="72"/>
    <x v="13"/>
    <x v="96"/>
    <x v="13"/>
    <x v="3"/>
    <n v="1.3999999999999986"/>
    <n v="1.119999999999999"/>
    <n v="0"/>
  </r>
  <r>
    <n v="277"/>
    <n v="20240407"/>
    <n v="6.9"/>
    <n v="14.6"/>
    <n v="1786"/>
    <n v="1.3"/>
    <m/>
    <n v="74"/>
    <x v="13"/>
    <x v="97"/>
    <x v="13"/>
    <x v="3"/>
    <n v="3.4000000000000004"/>
    <n v="2.7200000000000006"/>
    <n v="0"/>
  </r>
  <r>
    <n v="277"/>
    <n v="20240408"/>
    <n v="3.5"/>
    <n v="14.2"/>
    <n v="1066"/>
    <n v="0"/>
    <m/>
    <n v="82"/>
    <x v="13"/>
    <x v="98"/>
    <x v="14"/>
    <x v="3"/>
    <n v="3.8000000000000007"/>
    <n v="3.0400000000000009"/>
    <n v="0"/>
  </r>
  <r>
    <n v="277"/>
    <n v="20240409"/>
    <n v="8.6"/>
    <n v="11.7"/>
    <n v="778"/>
    <n v="3.7"/>
    <m/>
    <n v="82"/>
    <x v="13"/>
    <x v="99"/>
    <x v="14"/>
    <x v="3"/>
    <n v="6.3000000000000007"/>
    <n v="5.0400000000000009"/>
    <n v="0"/>
  </r>
  <r>
    <n v="277"/>
    <n v="20240410"/>
    <n v="7.4"/>
    <n v="10.8"/>
    <n v="1643"/>
    <n v="0.5"/>
    <m/>
    <n v="69"/>
    <x v="13"/>
    <x v="100"/>
    <x v="14"/>
    <x v="3"/>
    <n v="7.1999999999999993"/>
    <n v="5.76"/>
    <n v="0"/>
  </r>
  <r>
    <n v="277"/>
    <n v="20240411"/>
    <n v="6.3"/>
    <n v="13"/>
    <n v="453"/>
    <n v="2.5"/>
    <m/>
    <n v="89"/>
    <x v="13"/>
    <x v="101"/>
    <x v="14"/>
    <x v="3"/>
    <n v="5"/>
    <n v="4"/>
    <n v="0"/>
  </r>
  <r>
    <n v="277"/>
    <n v="20240412"/>
    <n v="6.7"/>
    <n v="13"/>
    <n v="1392"/>
    <n v="0"/>
    <m/>
    <n v="86"/>
    <x v="13"/>
    <x v="102"/>
    <x v="14"/>
    <x v="3"/>
    <n v="5"/>
    <n v="4"/>
    <n v="0"/>
  </r>
  <r>
    <n v="277"/>
    <n v="20240413"/>
    <n v="6.8"/>
    <n v="14.3"/>
    <n v="1489"/>
    <n v="0.1"/>
    <m/>
    <n v="81"/>
    <x v="13"/>
    <x v="103"/>
    <x v="14"/>
    <x v="3"/>
    <n v="3.6999999999999993"/>
    <n v="2.9599999999999995"/>
    <n v="0"/>
  </r>
  <r>
    <n v="277"/>
    <n v="20240414"/>
    <n v="7.8"/>
    <n v="10.199999999999999"/>
    <n v="2026"/>
    <n v="0"/>
    <m/>
    <n v="70"/>
    <x v="13"/>
    <x v="104"/>
    <x v="14"/>
    <x v="3"/>
    <n v="7.8000000000000007"/>
    <n v="6.2400000000000011"/>
    <n v="0"/>
  </r>
  <r>
    <n v="277"/>
    <n v="20240415"/>
    <n v="8.6"/>
    <n v="8.1999999999999993"/>
    <n v="792"/>
    <n v="12.8"/>
    <m/>
    <n v="84"/>
    <x v="13"/>
    <x v="105"/>
    <x v="15"/>
    <x v="3"/>
    <n v="9.8000000000000007"/>
    <n v="7.8400000000000007"/>
    <n v="0"/>
  </r>
  <r>
    <n v="277"/>
    <n v="20240416"/>
    <n v="7.8"/>
    <n v="8.4"/>
    <n v="1526"/>
    <n v="9.4"/>
    <m/>
    <n v="81"/>
    <x v="13"/>
    <x v="106"/>
    <x v="15"/>
    <x v="3"/>
    <n v="9.6"/>
    <n v="7.68"/>
    <n v="0"/>
  </r>
  <r>
    <n v="277"/>
    <n v="20240417"/>
    <n v="6"/>
    <n v="8.1"/>
    <n v="1832"/>
    <n v="5.2"/>
    <m/>
    <n v="71"/>
    <x v="13"/>
    <x v="107"/>
    <x v="15"/>
    <x v="3"/>
    <n v="9.9"/>
    <n v="7.9200000000000008"/>
    <n v="0"/>
  </r>
  <r>
    <n v="277"/>
    <n v="20240418"/>
    <n v="6.8"/>
    <n v="8.1999999999999993"/>
    <n v="1297"/>
    <n v="3.4"/>
    <m/>
    <n v="72"/>
    <x v="13"/>
    <x v="108"/>
    <x v="15"/>
    <x v="3"/>
    <n v="9.8000000000000007"/>
    <n v="7.8400000000000007"/>
    <n v="0"/>
  </r>
  <r>
    <n v="277"/>
    <n v="20240419"/>
    <n v="12.5"/>
    <n v="8.8000000000000007"/>
    <n v="1330"/>
    <n v="2.2999999999999998"/>
    <m/>
    <n v="79"/>
    <x v="13"/>
    <x v="109"/>
    <x v="15"/>
    <x v="3"/>
    <n v="9.1999999999999993"/>
    <n v="7.3599999999999994"/>
    <n v="0"/>
  </r>
  <r>
    <n v="277"/>
    <n v="20240420"/>
    <n v="10.199999999999999"/>
    <n v="7.4"/>
    <n v="1546"/>
    <n v="9.6"/>
    <m/>
    <n v="78"/>
    <x v="13"/>
    <x v="110"/>
    <x v="15"/>
    <x v="3"/>
    <n v="10.6"/>
    <n v="8.48"/>
    <n v="0"/>
  </r>
  <r>
    <n v="277"/>
    <n v="20240421"/>
    <n v="7.6"/>
    <n v="7.4"/>
    <n v="1940"/>
    <n v="0.8"/>
    <m/>
    <n v="72"/>
    <x v="13"/>
    <x v="111"/>
    <x v="15"/>
    <x v="3"/>
    <n v="10.6"/>
    <n v="8.48"/>
    <n v="0"/>
  </r>
  <r>
    <n v="277"/>
    <n v="20240422"/>
    <n v="6.5"/>
    <n v="7"/>
    <n v="2262"/>
    <n v="0"/>
    <m/>
    <n v="58"/>
    <x v="13"/>
    <x v="112"/>
    <x v="16"/>
    <x v="3"/>
    <n v="11"/>
    <n v="8.8000000000000007"/>
    <n v="0"/>
  </r>
  <r>
    <n v="277"/>
    <n v="20240423"/>
    <n v="6.4"/>
    <n v="6.6"/>
    <n v="1549"/>
    <n v="2.7"/>
    <m/>
    <n v="70"/>
    <x v="13"/>
    <x v="113"/>
    <x v="16"/>
    <x v="3"/>
    <n v="11.4"/>
    <n v="9.120000000000001"/>
    <n v="0"/>
  </r>
  <r>
    <n v="277"/>
    <n v="20240424"/>
    <n v="10"/>
    <n v="7.3"/>
    <n v="1558"/>
    <n v="8.5"/>
    <m/>
    <n v="77"/>
    <x v="13"/>
    <x v="114"/>
    <x v="16"/>
    <x v="3"/>
    <n v="10.7"/>
    <n v="8.56"/>
    <n v="0"/>
  </r>
  <r>
    <n v="277"/>
    <n v="20240425"/>
    <n v="5.2"/>
    <n v="6.1"/>
    <n v="885"/>
    <n v="6.5"/>
    <m/>
    <n v="82"/>
    <x v="13"/>
    <x v="115"/>
    <x v="16"/>
    <x v="3"/>
    <n v="11.9"/>
    <n v="9.5200000000000014"/>
    <n v="0"/>
  </r>
  <r>
    <n v="277"/>
    <n v="20240426"/>
    <n v="3.6"/>
    <n v="7.2"/>
    <n v="2180"/>
    <n v="1.2"/>
    <m/>
    <n v="80"/>
    <x v="13"/>
    <x v="116"/>
    <x v="16"/>
    <x v="3"/>
    <n v="10.8"/>
    <n v="8.64"/>
    <n v="0"/>
  </r>
  <r>
    <n v="277"/>
    <n v="20240427"/>
    <n v="4.3"/>
    <n v="10.8"/>
    <n v="1058"/>
    <n v="1.9"/>
    <m/>
    <n v="83"/>
    <x v="13"/>
    <x v="117"/>
    <x v="16"/>
    <x v="3"/>
    <n v="7.1999999999999993"/>
    <n v="5.76"/>
    <n v="0"/>
  </r>
  <r>
    <n v="277"/>
    <n v="20240428"/>
    <n v="7.5"/>
    <n v="12.9"/>
    <n v="1451"/>
    <n v="0"/>
    <m/>
    <n v="73"/>
    <x v="13"/>
    <x v="118"/>
    <x v="16"/>
    <x v="3"/>
    <n v="5.0999999999999996"/>
    <n v="4.08"/>
    <n v="0"/>
  </r>
  <r>
    <n v="277"/>
    <n v="20240429"/>
    <n v="4.2"/>
    <n v="13.2"/>
    <n v="2259"/>
    <n v="0"/>
    <m/>
    <n v="68"/>
    <x v="13"/>
    <x v="119"/>
    <x v="17"/>
    <x v="3"/>
    <n v="4.8000000000000007"/>
    <n v="3.8400000000000007"/>
    <n v="0"/>
  </r>
  <r>
    <n v="277"/>
    <n v="20240430"/>
    <n v="3.8"/>
    <n v="14.5"/>
    <n v="1489"/>
    <n v="1.3"/>
    <m/>
    <n v="84"/>
    <x v="13"/>
    <x v="120"/>
    <x v="17"/>
    <x v="3"/>
    <n v="3.5"/>
    <n v="2.8000000000000003"/>
    <n v="0"/>
  </r>
  <r>
    <n v="277"/>
    <n v="20240501"/>
    <n v="7.3"/>
    <n v="14.9"/>
    <n v="2220"/>
    <n v="-0.1"/>
    <m/>
    <n v="88"/>
    <x v="13"/>
    <x v="121"/>
    <x v="17"/>
    <x v="4"/>
    <n v="3.0999999999999996"/>
    <n v="2.48"/>
    <n v="0"/>
  </r>
  <r>
    <n v="278"/>
    <n v="20240101"/>
    <n v="5.0999999999999996"/>
    <n v="7.1"/>
    <n v="207"/>
    <n v="2.2000000000000002"/>
    <m/>
    <n v="86"/>
    <x v="14"/>
    <x v="0"/>
    <x v="0"/>
    <x v="0"/>
    <n v="10.9"/>
    <n v="11.990000000000002"/>
    <n v="0"/>
  </r>
  <r>
    <n v="278"/>
    <n v="20240102"/>
    <n v="5.4"/>
    <n v="9.8000000000000007"/>
    <n v="79"/>
    <n v="20"/>
    <m/>
    <n v="92"/>
    <x v="14"/>
    <x v="1"/>
    <x v="0"/>
    <x v="0"/>
    <n v="8.1999999999999993"/>
    <n v="9.02"/>
    <n v="0"/>
  </r>
  <r>
    <n v="278"/>
    <n v="20240103"/>
    <n v="6.3"/>
    <n v="9.1"/>
    <n v="141"/>
    <n v="9"/>
    <m/>
    <n v="90"/>
    <x v="14"/>
    <x v="2"/>
    <x v="0"/>
    <x v="0"/>
    <n v="8.9"/>
    <n v="9.7900000000000009"/>
    <n v="0"/>
  </r>
  <r>
    <n v="278"/>
    <n v="20240104"/>
    <n v="2.4"/>
    <n v="5.9"/>
    <n v="135"/>
    <n v="3.3"/>
    <m/>
    <n v="91"/>
    <x v="14"/>
    <x v="3"/>
    <x v="0"/>
    <x v="0"/>
    <n v="12.1"/>
    <n v="13.31"/>
    <n v="0"/>
  </r>
  <r>
    <n v="278"/>
    <n v="20240105"/>
    <n v="3"/>
    <n v="6"/>
    <n v="70"/>
    <n v="10.1"/>
    <m/>
    <n v="96"/>
    <x v="14"/>
    <x v="4"/>
    <x v="0"/>
    <x v="0"/>
    <n v="12"/>
    <n v="13.200000000000001"/>
    <n v="0"/>
  </r>
  <r>
    <n v="278"/>
    <n v="20240106"/>
    <n v="2.8"/>
    <n v="1.4"/>
    <n v="65"/>
    <n v="0"/>
    <m/>
    <n v="93"/>
    <x v="14"/>
    <x v="5"/>
    <x v="0"/>
    <x v="0"/>
    <n v="16.600000000000001"/>
    <n v="18.260000000000002"/>
    <n v="0"/>
  </r>
  <r>
    <n v="278"/>
    <n v="20240107"/>
    <n v="4.5"/>
    <n v="-0.7"/>
    <n v="299"/>
    <n v="0"/>
    <m/>
    <n v="79"/>
    <x v="14"/>
    <x v="6"/>
    <x v="0"/>
    <x v="0"/>
    <n v="18.7"/>
    <n v="20.57"/>
    <n v="0"/>
  </r>
  <r>
    <n v="278"/>
    <n v="20240108"/>
    <n v="4.5"/>
    <n v="-1.9"/>
    <n v="280"/>
    <n v="0"/>
    <m/>
    <n v="74"/>
    <x v="14"/>
    <x v="7"/>
    <x v="1"/>
    <x v="0"/>
    <n v="19.899999999999999"/>
    <n v="21.89"/>
    <n v="0"/>
  </r>
  <r>
    <n v="278"/>
    <n v="20240109"/>
    <n v="4"/>
    <n v="-3.7"/>
    <n v="456"/>
    <n v="0"/>
    <m/>
    <n v="63"/>
    <x v="14"/>
    <x v="8"/>
    <x v="1"/>
    <x v="0"/>
    <n v="21.7"/>
    <n v="23.87"/>
    <n v="0"/>
  </r>
  <r>
    <n v="278"/>
    <n v="20240110"/>
    <n v="2.8"/>
    <n v="-3.7"/>
    <n v="446"/>
    <n v="0"/>
    <m/>
    <n v="65"/>
    <x v="14"/>
    <x v="9"/>
    <x v="1"/>
    <x v="0"/>
    <n v="21.7"/>
    <n v="23.87"/>
    <n v="0"/>
  </r>
  <r>
    <n v="278"/>
    <n v="20240111"/>
    <n v="1.1000000000000001"/>
    <n v="-2.7"/>
    <n v="106"/>
    <n v="0"/>
    <m/>
    <n v="95"/>
    <x v="14"/>
    <x v="10"/>
    <x v="1"/>
    <x v="0"/>
    <n v="20.7"/>
    <n v="22.77"/>
    <n v="0"/>
  </r>
  <r>
    <n v="278"/>
    <n v="20240112"/>
    <n v="1.6"/>
    <n v="2.1"/>
    <n v="156"/>
    <n v="0.3"/>
    <m/>
    <n v="96"/>
    <x v="14"/>
    <x v="11"/>
    <x v="1"/>
    <x v="0"/>
    <n v="15.9"/>
    <n v="17.490000000000002"/>
    <n v="0"/>
  </r>
  <r>
    <n v="278"/>
    <n v="20240113"/>
    <n v="4"/>
    <n v="3.4"/>
    <n v="136"/>
    <n v="1.7"/>
    <m/>
    <n v="96"/>
    <x v="14"/>
    <x v="12"/>
    <x v="1"/>
    <x v="0"/>
    <n v="14.6"/>
    <n v="16.060000000000002"/>
    <n v="0"/>
  </r>
  <r>
    <n v="278"/>
    <n v="20240114"/>
    <n v="4.3"/>
    <n v="2.7"/>
    <n v="90"/>
    <n v="6"/>
    <m/>
    <n v="96"/>
    <x v="14"/>
    <x v="13"/>
    <x v="1"/>
    <x v="0"/>
    <n v="15.3"/>
    <n v="16.830000000000002"/>
    <n v="0"/>
  </r>
  <r>
    <n v="278"/>
    <n v="20240115"/>
    <n v="4.4000000000000004"/>
    <n v="1.1000000000000001"/>
    <n v="286"/>
    <n v="3.5"/>
    <m/>
    <n v="92"/>
    <x v="14"/>
    <x v="14"/>
    <x v="2"/>
    <x v="0"/>
    <n v="16.899999999999999"/>
    <n v="18.59"/>
    <n v="0"/>
  </r>
  <r>
    <n v="278"/>
    <n v="20240116"/>
    <n v="3.6"/>
    <n v="0.1"/>
    <n v="243"/>
    <n v="0.2"/>
    <m/>
    <n v="87"/>
    <x v="14"/>
    <x v="15"/>
    <x v="2"/>
    <x v="0"/>
    <n v="17.899999999999999"/>
    <n v="19.690000000000001"/>
    <n v="0"/>
  </r>
  <r>
    <n v="278"/>
    <n v="20240117"/>
    <n v="2"/>
    <n v="-1.6"/>
    <n v="219"/>
    <n v="0"/>
    <m/>
    <n v="84"/>
    <x v="14"/>
    <x v="16"/>
    <x v="2"/>
    <x v="0"/>
    <n v="19.600000000000001"/>
    <n v="21.560000000000002"/>
    <n v="0"/>
  </r>
  <r>
    <n v="278"/>
    <n v="20240118"/>
    <n v="1.9"/>
    <n v="-1.5"/>
    <n v="578"/>
    <n v="0"/>
    <m/>
    <n v="89"/>
    <x v="14"/>
    <x v="17"/>
    <x v="2"/>
    <x v="0"/>
    <n v="19.5"/>
    <n v="21.450000000000003"/>
    <n v="0"/>
  </r>
  <r>
    <n v="278"/>
    <n v="20240119"/>
    <n v="4.2"/>
    <n v="0.7"/>
    <n v="483"/>
    <n v="1"/>
    <m/>
    <n v="86"/>
    <x v="14"/>
    <x v="18"/>
    <x v="2"/>
    <x v="0"/>
    <n v="17.3"/>
    <n v="19.03"/>
    <n v="0"/>
  </r>
  <r>
    <n v="278"/>
    <n v="20240120"/>
    <n v="4"/>
    <n v="-0.1"/>
    <n v="419"/>
    <n v="0"/>
    <m/>
    <n v="82"/>
    <x v="14"/>
    <x v="19"/>
    <x v="2"/>
    <x v="0"/>
    <n v="18.100000000000001"/>
    <n v="19.910000000000004"/>
    <n v="0"/>
  </r>
  <r>
    <n v="278"/>
    <n v="20240121"/>
    <n v="5.4"/>
    <n v="3.5"/>
    <n v="120"/>
    <n v="0.1"/>
    <m/>
    <n v="71"/>
    <x v="14"/>
    <x v="20"/>
    <x v="2"/>
    <x v="0"/>
    <n v="14.5"/>
    <n v="15.950000000000001"/>
    <n v="0"/>
  </r>
  <r>
    <n v="278"/>
    <n v="20240122"/>
    <n v="7.7"/>
    <n v="9.4"/>
    <n v="238"/>
    <n v="5.4"/>
    <m/>
    <n v="80"/>
    <x v="14"/>
    <x v="21"/>
    <x v="3"/>
    <x v="0"/>
    <n v="8.6"/>
    <n v="9.4600000000000009"/>
    <n v="0"/>
  </r>
  <r>
    <n v="278"/>
    <n v="20240123"/>
    <n v="6.5"/>
    <n v="8.1"/>
    <n v="364"/>
    <n v="4.5999999999999996"/>
    <m/>
    <n v="81"/>
    <x v="14"/>
    <x v="22"/>
    <x v="3"/>
    <x v="0"/>
    <n v="9.9"/>
    <n v="10.89"/>
    <n v="0"/>
  </r>
  <r>
    <n v="278"/>
    <n v="20240124"/>
    <n v="9"/>
    <n v="10.3"/>
    <n v="355"/>
    <n v="0.2"/>
    <m/>
    <n v="74"/>
    <x v="14"/>
    <x v="23"/>
    <x v="3"/>
    <x v="0"/>
    <n v="7.6999999999999993"/>
    <n v="8.4700000000000006"/>
    <n v="0"/>
  </r>
  <r>
    <n v="278"/>
    <n v="20240125"/>
    <n v="2.9"/>
    <n v="6.6"/>
    <n v="369"/>
    <n v="1.6"/>
    <m/>
    <n v="91"/>
    <x v="14"/>
    <x v="24"/>
    <x v="3"/>
    <x v="0"/>
    <n v="11.4"/>
    <n v="12.540000000000001"/>
    <n v="0"/>
  </r>
  <r>
    <n v="278"/>
    <n v="20240126"/>
    <n v="5.4"/>
    <n v="7.7"/>
    <n v="197"/>
    <n v="5"/>
    <m/>
    <n v="86"/>
    <x v="14"/>
    <x v="25"/>
    <x v="3"/>
    <x v="0"/>
    <n v="10.3"/>
    <n v="11.330000000000002"/>
    <n v="0"/>
  </r>
  <r>
    <n v="278"/>
    <n v="20240127"/>
    <n v="2.8"/>
    <n v="3.4"/>
    <n v="567"/>
    <n v="0"/>
    <m/>
    <n v="86"/>
    <x v="14"/>
    <x v="26"/>
    <x v="3"/>
    <x v="0"/>
    <n v="14.6"/>
    <n v="16.060000000000002"/>
    <n v="0"/>
  </r>
  <r>
    <n v="278"/>
    <n v="20240128"/>
    <n v="2.5"/>
    <n v="4.4000000000000004"/>
    <n v="602"/>
    <n v="0"/>
    <m/>
    <n v="71"/>
    <x v="14"/>
    <x v="27"/>
    <x v="3"/>
    <x v="0"/>
    <n v="13.6"/>
    <n v="14.96"/>
    <n v="0"/>
  </r>
  <r>
    <n v="278"/>
    <n v="20240129"/>
    <n v="2.4"/>
    <n v="6.9"/>
    <n v="506"/>
    <n v="0"/>
    <m/>
    <n v="77"/>
    <x v="14"/>
    <x v="28"/>
    <x v="4"/>
    <x v="0"/>
    <n v="11.1"/>
    <n v="12.21"/>
    <n v="0"/>
  </r>
  <r>
    <n v="278"/>
    <n v="20240130"/>
    <n v="4"/>
    <n v="8"/>
    <n v="212"/>
    <n v="0.7"/>
    <m/>
    <n v="87"/>
    <x v="14"/>
    <x v="29"/>
    <x v="4"/>
    <x v="0"/>
    <n v="10"/>
    <n v="11"/>
    <n v="0"/>
  </r>
  <r>
    <n v="278"/>
    <n v="20240131"/>
    <n v="3.9"/>
    <n v="6"/>
    <n v="144"/>
    <n v="1.4"/>
    <m/>
    <n v="84"/>
    <x v="14"/>
    <x v="30"/>
    <x v="4"/>
    <x v="0"/>
    <n v="12"/>
    <n v="13.200000000000001"/>
    <n v="0"/>
  </r>
  <r>
    <n v="278"/>
    <n v="20240201"/>
    <n v="3.5"/>
    <n v="6"/>
    <n v="496"/>
    <n v="1.6"/>
    <m/>
    <n v="87"/>
    <x v="14"/>
    <x v="31"/>
    <x v="4"/>
    <x v="1"/>
    <n v="12"/>
    <n v="13.200000000000001"/>
    <n v="0"/>
  </r>
  <r>
    <n v="278"/>
    <n v="20240202"/>
    <n v="5.5"/>
    <n v="7.9"/>
    <n v="269"/>
    <n v="0.1"/>
    <m/>
    <n v="88"/>
    <x v="14"/>
    <x v="32"/>
    <x v="4"/>
    <x v="1"/>
    <n v="10.1"/>
    <n v="11.110000000000001"/>
    <n v="0"/>
  </r>
  <r>
    <n v="278"/>
    <n v="20240203"/>
    <n v="5.3"/>
    <n v="10.3"/>
    <n v="200"/>
    <n v="3.4"/>
    <m/>
    <n v="90"/>
    <x v="14"/>
    <x v="33"/>
    <x v="4"/>
    <x v="1"/>
    <n v="7.6999999999999993"/>
    <n v="8.4700000000000006"/>
    <n v="0"/>
  </r>
  <r>
    <n v="278"/>
    <n v="20240204"/>
    <n v="6.1"/>
    <n v="9.9"/>
    <n v="144"/>
    <n v="1.2"/>
    <m/>
    <n v="85"/>
    <x v="14"/>
    <x v="34"/>
    <x v="4"/>
    <x v="1"/>
    <n v="8.1"/>
    <n v="8.91"/>
    <n v="0"/>
  </r>
  <r>
    <n v="278"/>
    <n v="20240205"/>
    <n v="8.1"/>
    <n v="9.9"/>
    <n v="258"/>
    <n v="0.3"/>
    <m/>
    <n v="81"/>
    <x v="14"/>
    <x v="35"/>
    <x v="5"/>
    <x v="1"/>
    <n v="8.1"/>
    <n v="8.91"/>
    <n v="0"/>
  </r>
  <r>
    <n v="278"/>
    <n v="20240206"/>
    <n v="8.1"/>
    <n v="10.199999999999999"/>
    <n v="143"/>
    <n v="14.3"/>
    <m/>
    <n v="84"/>
    <x v="14"/>
    <x v="36"/>
    <x v="5"/>
    <x v="1"/>
    <n v="7.8000000000000007"/>
    <n v="8.5800000000000018"/>
    <n v="0"/>
  </r>
  <r>
    <n v="278"/>
    <n v="20240207"/>
    <n v="1.3"/>
    <n v="3.8"/>
    <n v="438"/>
    <n v="1.3"/>
    <m/>
    <n v="86"/>
    <x v="14"/>
    <x v="37"/>
    <x v="5"/>
    <x v="1"/>
    <n v="14.2"/>
    <n v="15.620000000000001"/>
    <n v="0"/>
  </r>
  <r>
    <n v="278"/>
    <n v="20240208"/>
    <n v="3"/>
    <n v="1.7"/>
    <n v="158"/>
    <n v="13.1"/>
    <m/>
    <n v="95"/>
    <x v="14"/>
    <x v="38"/>
    <x v="5"/>
    <x v="1"/>
    <n v="16.3"/>
    <n v="17.930000000000003"/>
    <n v="0"/>
  </r>
  <r>
    <n v="278"/>
    <n v="20240209"/>
    <n v="2.8"/>
    <n v="9.4"/>
    <n v="230"/>
    <n v="8.4"/>
    <m/>
    <n v="92"/>
    <x v="14"/>
    <x v="39"/>
    <x v="5"/>
    <x v="1"/>
    <n v="8.6"/>
    <n v="9.4600000000000009"/>
    <n v="0"/>
  </r>
  <r>
    <n v="278"/>
    <n v="20240210"/>
    <n v="2"/>
    <n v="9.8000000000000007"/>
    <n v="389"/>
    <n v="0.4"/>
    <m/>
    <n v="93"/>
    <x v="14"/>
    <x v="40"/>
    <x v="5"/>
    <x v="1"/>
    <n v="8.1999999999999993"/>
    <n v="9.02"/>
    <n v="0"/>
  </r>
  <r>
    <n v="278"/>
    <n v="20240211"/>
    <n v="2.5"/>
    <n v="8.8000000000000007"/>
    <n v="216"/>
    <n v="0.1"/>
    <m/>
    <n v="93"/>
    <x v="14"/>
    <x v="41"/>
    <x v="5"/>
    <x v="1"/>
    <n v="9.1999999999999993"/>
    <n v="10.119999999999999"/>
    <n v="0"/>
  </r>
  <r>
    <n v="278"/>
    <n v="20240212"/>
    <n v="2.7"/>
    <n v="6.6"/>
    <n v="387"/>
    <n v="0"/>
    <m/>
    <n v="90"/>
    <x v="14"/>
    <x v="42"/>
    <x v="6"/>
    <x v="1"/>
    <n v="11.4"/>
    <n v="12.540000000000001"/>
    <n v="0"/>
  </r>
  <r>
    <n v="278"/>
    <n v="20240213"/>
    <n v="3.4"/>
    <n v="6.5"/>
    <n v="531"/>
    <n v="1"/>
    <m/>
    <n v="84"/>
    <x v="14"/>
    <x v="43"/>
    <x v="6"/>
    <x v="1"/>
    <n v="11.5"/>
    <n v="12.65"/>
    <n v="0"/>
  </r>
  <r>
    <n v="278"/>
    <n v="20240214"/>
    <n v="4.3"/>
    <n v="10.6"/>
    <n v="147"/>
    <n v="7.5"/>
    <m/>
    <n v="98"/>
    <x v="14"/>
    <x v="44"/>
    <x v="6"/>
    <x v="1"/>
    <n v="7.4"/>
    <n v="8.14"/>
    <n v="0"/>
  </r>
  <r>
    <n v="278"/>
    <n v="20240215"/>
    <n v="2.8"/>
    <n v="12.2"/>
    <n v="202"/>
    <n v="6.2"/>
    <m/>
    <n v="92"/>
    <x v="14"/>
    <x v="45"/>
    <x v="6"/>
    <x v="1"/>
    <n v="5.8000000000000007"/>
    <n v="6.3800000000000017"/>
    <n v="0"/>
  </r>
  <r>
    <n v="278"/>
    <n v="20240216"/>
    <n v="3.4"/>
    <n v="11.3"/>
    <n v="213"/>
    <n v="0.5"/>
    <m/>
    <n v="87"/>
    <x v="14"/>
    <x v="46"/>
    <x v="6"/>
    <x v="1"/>
    <n v="6.6999999999999993"/>
    <n v="7.37"/>
    <n v="0"/>
  </r>
  <r>
    <n v="278"/>
    <n v="20240217"/>
    <n v="1.7"/>
    <n v="9.6"/>
    <n v="345"/>
    <n v="0"/>
    <m/>
    <n v="93"/>
    <x v="14"/>
    <x v="47"/>
    <x v="6"/>
    <x v="1"/>
    <n v="8.4"/>
    <n v="9.240000000000002"/>
    <n v="0"/>
  </r>
  <r>
    <n v="278"/>
    <n v="20240218"/>
    <n v="4.8"/>
    <n v="9"/>
    <n v="125"/>
    <n v="21.5"/>
    <m/>
    <n v="92"/>
    <x v="14"/>
    <x v="48"/>
    <x v="6"/>
    <x v="1"/>
    <n v="9"/>
    <n v="9.9"/>
    <n v="0"/>
  </r>
  <r>
    <n v="278"/>
    <n v="20240219"/>
    <n v="3.8"/>
    <n v="8.6"/>
    <n v="227"/>
    <n v="0.6"/>
    <m/>
    <n v="91"/>
    <x v="14"/>
    <x v="49"/>
    <x v="7"/>
    <x v="1"/>
    <n v="9.4"/>
    <n v="10.340000000000002"/>
    <n v="0"/>
  </r>
  <r>
    <n v="278"/>
    <n v="20240220"/>
    <n v="4"/>
    <n v="8"/>
    <n v="494"/>
    <n v="0.4"/>
    <m/>
    <n v="89"/>
    <x v="14"/>
    <x v="50"/>
    <x v="7"/>
    <x v="1"/>
    <n v="10"/>
    <n v="11"/>
    <n v="0"/>
  </r>
  <r>
    <n v="278"/>
    <n v="20240221"/>
    <n v="4.5"/>
    <n v="9.1"/>
    <n v="266"/>
    <n v="4"/>
    <m/>
    <n v="87"/>
    <x v="14"/>
    <x v="51"/>
    <x v="7"/>
    <x v="1"/>
    <n v="8.9"/>
    <n v="9.7900000000000009"/>
    <n v="0"/>
  </r>
  <r>
    <n v="278"/>
    <n v="20240222"/>
    <n v="5.2"/>
    <n v="9.9"/>
    <n v="363"/>
    <n v="4.0999999999999996"/>
    <m/>
    <n v="91"/>
    <x v="14"/>
    <x v="52"/>
    <x v="7"/>
    <x v="1"/>
    <n v="8.1"/>
    <n v="8.91"/>
    <n v="0"/>
  </r>
  <r>
    <n v="278"/>
    <n v="20240223"/>
    <n v="4.5"/>
    <n v="6.1"/>
    <n v="287"/>
    <n v="1.3"/>
    <m/>
    <n v="81"/>
    <x v="14"/>
    <x v="53"/>
    <x v="7"/>
    <x v="1"/>
    <n v="11.9"/>
    <n v="13.090000000000002"/>
    <n v="0"/>
  </r>
  <r>
    <n v="278"/>
    <n v="20240224"/>
    <n v="2.7"/>
    <n v="4.8"/>
    <n v="425"/>
    <n v="0.9"/>
    <m/>
    <n v="86"/>
    <x v="14"/>
    <x v="54"/>
    <x v="7"/>
    <x v="1"/>
    <n v="13.2"/>
    <n v="14.52"/>
    <n v="0"/>
  </r>
  <r>
    <n v="278"/>
    <n v="20240225"/>
    <n v="2.6"/>
    <n v="5.8"/>
    <n v="496"/>
    <n v="0.1"/>
    <m/>
    <n v="85"/>
    <x v="14"/>
    <x v="55"/>
    <x v="7"/>
    <x v="1"/>
    <n v="12.2"/>
    <n v="13.42"/>
    <n v="0"/>
  </r>
  <r>
    <n v="278"/>
    <n v="20240226"/>
    <n v="4.3"/>
    <n v="4.4000000000000004"/>
    <n v="282"/>
    <n v="0"/>
    <m/>
    <n v="88"/>
    <x v="14"/>
    <x v="56"/>
    <x v="8"/>
    <x v="1"/>
    <n v="13.6"/>
    <n v="14.96"/>
    <n v="0"/>
  </r>
  <r>
    <n v="278"/>
    <n v="20240227"/>
    <n v="2.1"/>
    <n v="2.7"/>
    <n v="805"/>
    <n v="0"/>
    <m/>
    <n v="93"/>
    <x v="14"/>
    <x v="57"/>
    <x v="8"/>
    <x v="1"/>
    <n v="15.3"/>
    <n v="16.830000000000002"/>
    <n v="0"/>
  </r>
  <r>
    <n v="278"/>
    <n v="20240228"/>
    <n v="2.6"/>
    <n v="4.9000000000000004"/>
    <n v="526"/>
    <n v="0"/>
    <m/>
    <n v="92"/>
    <x v="14"/>
    <x v="58"/>
    <x v="8"/>
    <x v="1"/>
    <n v="13.1"/>
    <n v="14.41"/>
    <n v="0"/>
  </r>
  <r>
    <n v="278"/>
    <n v="20240229"/>
    <n v="3.5"/>
    <n v="7.5"/>
    <n v="306"/>
    <n v="3.7"/>
    <m/>
    <n v="87"/>
    <x v="14"/>
    <x v="59"/>
    <x v="8"/>
    <x v="1"/>
    <n v="10.5"/>
    <n v="11.55"/>
    <n v="0"/>
  </r>
  <r>
    <n v="278"/>
    <n v="20240301"/>
    <n v="3.7"/>
    <n v="8.6999999999999993"/>
    <n v="863"/>
    <n v="0"/>
    <m/>
    <n v="70"/>
    <x v="14"/>
    <x v="60"/>
    <x v="8"/>
    <x v="2"/>
    <n v="9.3000000000000007"/>
    <n v="9.3000000000000007"/>
    <n v="0"/>
  </r>
  <r>
    <n v="278"/>
    <n v="20240302"/>
    <n v="3.5"/>
    <n v="9.9"/>
    <n v="1166"/>
    <n v="0"/>
    <m/>
    <n v="67"/>
    <x v="14"/>
    <x v="61"/>
    <x v="8"/>
    <x v="2"/>
    <n v="8.1"/>
    <n v="8.1"/>
    <n v="0"/>
  </r>
  <r>
    <n v="278"/>
    <n v="20240303"/>
    <n v="2.2999999999999998"/>
    <n v="9.5"/>
    <n v="1043"/>
    <n v="0"/>
    <m/>
    <n v="79"/>
    <x v="14"/>
    <x v="62"/>
    <x v="8"/>
    <x v="2"/>
    <n v="8.5"/>
    <n v="8.5"/>
    <n v="0"/>
  </r>
  <r>
    <n v="278"/>
    <n v="20240304"/>
    <n v="2.2000000000000002"/>
    <n v="7.4"/>
    <n v="230"/>
    <n v="0"/>
    <m/>
    <n v="93"/>
    <x v="14"/>
    <x v="63"/>
    <x v="9"/>
    <x v="2"/>
    <n v="10.6"/>
    <n v="10.6"/>
    <n v="0"/>
  </r>
  <r>
    <n v="278"/>
    <n v="20240305"/>
    <n v="1.3"/>
    <n v="7.4"/>
    <n v="219"/>
    <n v="1.6"/>
    <m/>
    <n v="96"/>
    <x v="14"/>
    <x v="64"/>
    <x v="9"/>
    <x v="2"/>
    <n v="10.6"/>
    <n v="10.6"/>
    <n v="0"/>
  </r>
  <r>
    <n v="278"/>
    <n v="20240306"/>
    <n v="1.8"/>
    <n v="6.2"/>
    <n v="835"/>
    <n v="0"/>
    <m/>
    <n v="92"/>
    <x v="14"/>
    <x v="65"/>
    <x v="9"/>
    <x v="2"/>
    <n v="11.8"/>
    <n v="11.8"/>
    <n v="0"/>
  </r>
  <r>
    <n v="278"/>
    <n v="20240307"/>
    <n v="3.5"/>
    <n v="3.4"/>
    <n v="848"/>
    <n v="0"/>
    <m/>
    <n v="89"/>
    <x v="14"/>
    <x v="66"/>
    <x v="9"/>
    <x v="2"/>
    <n v="14.6"/>
    <n v="14.6"/>
    <n v="0"/>
  </r>
  <r>
    <n v="278"/>
    <n v="20240308"/>
    <n v="5"/>
    <n v="4.2"/>
    <n v="1327"/>
    <n v="0"/>
    <m/>
    <n v="76"/>
    <x v="14"/>
    <x v="67"/>
    <x v="9"/>
    <x v="2"/>
    <n v="13.8"/>
    <n v="13.8"/>
    <n v="0"/>
  </r>
  <r>
    <n v="278"/>
    <n v="20240309"/>
    <n v="4.4000000000000004"/>
    <n v="6.4"/>
    <n v="1257"/>
    <n v="0"/>
    <m/>
    <n v="75"/>
    <x v="14"/>
    <x v="68"/>
    <x v="9"/>
    <x v="2"/>
    <n v="11.6"/>
    <n v="11.6"/>
    <n v="0"/>
  </r>
  <r>
    <n v="278"/>
    <n v="20240310"/>
    <n v="4.8"/>
    <n v="8.1"/>
    <n v="1038"/>
    <n v="0"/>
    <m/>
    <n v="76"/>
    <x v="14"/>
    <x v="69"/>
    <x v="9"/>
    <x v="2"/>
    <n v="9.9"/>
    <n v="9.9"/>
    <n v="0"/>
  </r>
  <r>
    <n v="278"/>
    <n v="20240311"/>
    <n v="1.6"/>
    <n v="7.1"/>
    <n v="152"/>
    <n v="0.7"/>
    <m/>
    <n v="94"/>
    <x v="14"/>
    <x v="70"/>
    <x v="10"/>
    <x v="2"/>
    <n v="10.9"/>
    <n v="10.9"/>
    <n v="0"/>
  </r>
  <r>
    <n v="278"/>
    <n v="20240312"/>
    <n v="2.5"/>
    <n v="7.4"/>
    <n v="282"/>
    <n v="0.3"/>
    <m/>
    <n v="92"/>
    <x v="14"/>
    <x v="71"/>
    <x v="10"/>
    <x v="2"/>
    <n v="10.6"/>
    <n v="10.6"/>
    <n v="0"/>
  </r>
  <r>
    <n v="278"/>
    <n v="20240313"/>
    <n v="3.3"/>
    <n v="10.4"/>
    <n v="276"/>
    <n v="0.5"/>
    <m/>
    <n v="91"/>
    <x v="14"/>
    <x v="72"/>
    <x v="10"/>
    <x v="2"/>
    <n v="7.6"/>
    <n v="7.6"/>
    <n v="0"/>
  </r>
  <r>
    <n v="278"/>
    <n v="20240314"/>
    <n v="3.2"/>
    <n v="12.9"/>
    <n v="1234"/>
    <n v="0"/>
    <m/>
    <n v="76"/>
    <x v="14"/>
    <x v="73"/>
    <x v="10"/>
    <x v="2"/>
    <n v="5.0999999999999996"/>
    <n v="5.0999999999999996"/>
    <n v="0"/>
  </r>
  <r>
    <n v="278"/>
    <n v="20240315"/>
    <n v="4.5"/>
    <n v="13.1"/>
    <n v="751"/>
    <n v="1.2"/>
    <m/>
    <n v="78"/>
    <x v="14"/>
    <x v="74"/>
    <x v="10"/>
    <x v="2"/>
    <n v="4.9000000000000004"/>
    <n v="4.9000000000000004"/>
    <n v="0"/>
  </r>
  <r>
    <n v="278"/>
    <n v="20240316"/>
    <n v="3"/>
    <n v="7.4"/>
    <n v="772"/>
    <n v="2"/>
    <m/>
    <n v="83"/>
    <x v="14"/>
    <x v="75"/>
    <x v="10"/>
    <x v="2"/>
    <n v="10.6"/>
    <n v="10.6"/>
    <n v="0"/>
  </r>
  <r>
    <n v="278"/>
    <n v="20240317"/>
    <n v="2.5"/>
    <n v="7.8"/>
    <n v="671"/>
    <n v="2.1"/>
    <m/>
    <n v="80"/>
    <x v="14"/>
    <x v="76"/>
    <x v="10"/>
    <x v="2"/>
    <n v="10.199999999999999"/>
    <n v="10.199999999999999"/>
    <n v="0"/>
  </r>
  <r>
    <n v="278"/>
    <n v="20240318"/>
    <n v="1.9"/>
    <n v="10.1"/>
    <n v="706"/>
    <n v="0.2"/>
    <m/>
    <n v="87"/>
    <x v="14"/>
    <x v="77"/>
    <x v="11"/>
    <x v="2"/>
    <n v="7.9"/>
    <n v="7.9"/>
    <n v="0"/>
  </r>
  <r>
    <n v="278"/>
    <n v="20240319"/>
    <n v="1.8"/>
    <n v="11"/>
    <n v="820"/>
    <n v="0"/>
    <m/>
    <n v="82"/>
    <x v="14"/>
    <x v="78"/>
    <x v="11"/>
    <x v="2"/>
    <n v="7"/>
    <n v="7"/>
    <n v="0"/>
  </r>
  <r>
    <n v="278"/>
    <n v="20240320"/>
    <n v="0.9"/>
    <n v="11.4"/>
    <n v="988"/>
    <n v="0"/>
    <m/>
    <n v="87"/>
    <x v="14"/>
    <x v="79"/>
    <x v="11"/>
    <x v="2"/>
    <n v="6.6"/>
    <n v="6.6"/>
    <n v="0"/>
  </r>
  <r>
    <n v="278"/>
    <n v="20240321"/>
    <n v="2.8"/>
    <n v="9.1999999999999993"/>
    <n v="680"/>
    <n v="0"/>
    <m/>
    <n v="86"/>
    <x v="14"/>
    <x v="80"/>
    <x v="11"/>
    <x v="2"/>
    <n v="8.8000000000000007"/>
    <n v="8.8000000000000007"/>
    <n v="0"/>
  </r>
  <r>
    <n v="278"/>
    <n v="20240322"/>
    <n v="3.3"/>
    <n v="9.5"/>
    <n v="309"/>
    <n v="1.4"/>
    <m/>
    <n v="92"/>
    <x v="14"/>
    <x v="81"/>
    <x v="11"/>
    <x v="2"/>
    <n v="8.5"/>
    <n v="8.5"/>
    <n v="0"/>
  </r>
  <r>
    <n v="278"/>
    <n v="20240323"/>
    <n v="4.5"/>
    <n v="5.6"/>
    <n v="1092"/>
    <n v="2.7"/>
    <m/>
    <n v="85"/>
    <x v="14"/>
    <x v="82"/>
    <x v="11"/>
    <x v="2"/>
    <n v="12.4"/>
    <n v="12.4"/>
    <n v="0"/>
  </r>
  <r>
    <n v="278"/>
    <n v="20240324"/>
    <n v="5.8"/>
    <n v="6.2"/>
    <n v="722"/>
    <n v="12.2"/>
    <m/>
    <n v="88"/>
    <x v="14"/>
    <x v="83"/>
    <x v="11"/>
    <x v="2"/>
    <n v="11.8"/>
    <n v="11.8"/>
    <n v="0"/>
  </r>
  <r>
    <n v="278"/>
    <n v="20240325"/>
    <n v="2.5"/>
    <n v="6.4"/>
    <n v="1582"/>
    <n v="0"/>
    <m/>
    <n v="77"/>
    <x v="14"/>
    <x v="84"/>
    <x v="12"/>
    <x v="2"/>
    <n v="11.6"/>
    <n v="11.6"/>
    <n v="0"/>
  </r>
  <r>
    <n v="278"/>
    <n v="20240326"/>
    <n v="3.1"/>
    <n v="8.1999999999999993"/>
    <n v="1188"/>
    <n v="0"/>
    <m/>
    <n v="71"/>
    <x v="14"/>
    <x v="85"/>
    <x v="12"/>
    <x v="2"/>
    <n v="9.8000000000000007"/>
    <n v="9.8000000000000007"/>
    <n v="0"/>
  </r>
  <r>
    <n v="278"/>
    <n v="20240327"/>
    <n v="2.6"/>
    <n v="8.9"/>
    <n v="486"/>
    <n v="-0.1"/>
    <m/>
    <n v="79"/>
    <x v="14"/>
    <x v="86"/>
    <x v="12"/>
    <x v="2"/>
    <n v="9.1"/>
    <n v="9.1"/>
    <n v="0"/>
  </r>
  <r>
    <n v="278"/>
    <n v="20240328"/>
    <n v="3.8"/>
    <n v="8.4"/>
    <n v="713"/>
    <n v="3.2"/>
    <m/>
    <n v="76"/>
    <x v="14"/>
    <x v="87"/>
    <x v="12"/>
    <x v="2"/>
    <n v="9.6"/>
    <n v="9.6"/>
    <n v="0"/>
  </r>
  <r>
    <n v="278"/>
    <n v="20240329"/>
    <n v="3.2"/>
    <n v="10.8"/>
    <n v="1064"/>
    <n v="0.7"/>
    <m/>
    <n v="72"/>
    <x v="14"/>
    <x v="88"/>
    <x v="12"/>
    <x v="2"/>
    <n v="7.1999999999999993"/>
    <n v="7.1999999999999993"/>
    <n v="0"/>
  </r>
  <r>
    <n v="278"/>
    <n v="20240330"/>
    <n v="2.6"/>
    <n v="10.1"/>
    <n v="797"/>
    <n v="0.1"/>
    <m/>
    <n v="86"/>
    <x v="14"/>
    <x v="89"/>
    <x v="12"/>
    <x v="2"/>
    <n v="7.9"/>
    <n v="7.9"/>
    <n v="0"/>
  </r>
  <r>
    <n v="278"/>
    <n v="20240331"/>
    <n v="3"/>
    <n v="10.199999999999999"/>
    <n v="1335"/>
    <n v="5.2"/>
    <m/>
    <n v="89"/>
    <x v="14"/>
    <x v="90"/>
    <x v="12"/>
    <x v="2"/>
    <n v="7.8000000000000007"/>
    <n v="7.8000000000000007"/>
    <n v="0"/>
  </r>
  <r>
    <n v="278"/>
    <n v="20240401"/>
    <n v="2.5"/>
    <n v="9.5"/>
    <n v="666"/>
    <n v="0.7"/>
    <m/>
    <n v="89"/>
    <x v="14"/>
    <x v="91"/>
    <x v="13"/>
    <x v="3"/>
    <n v="8.5"/>
    <n v="6.8000000000000007"/>
    <n v="0"/>
  </r>
  <r>
    <n v="278"/>
    <n v="20240402"/>
    <n v="3.8"/>
    <n v="9.4"/>
    <n v="675"/>
    <n v="0.4"/>
    <m/>
    <n v="86"/>
    <x v="14"/>
    <x v="92"/>
    <x v="13"/>
    <x v="3"/>
    <n v="8.6"/>
    <n v="6.88"/>
    <n v="0"/>
  </r>
  <r>
    <n v="278"/>
    <n v="20240403"/>
    <n v="3.2"/>
    <n v="10.6"/>
    <n v="514"/>
    <n v="7.4"/>
    <m/>
    <n v="91"/>
    <x v="14"/>
    <x v="93"/>
    <x v="13"/>
    <x v="3"/>
    <n v="7.4"/>
    <n v="5.9200000000000008"/>
    <n v="0"/>
  </r>
  <r>
    <n v="278"/>
    <n v="20240404"/>
    <n v="4.8"/>
    <n v="11.7"/>
    <n v="874"/>
    <n v="5.6"/>
    <m/>
    <n v="83"/>
    <x v="14"/>
    <x v="94"/>
    <x v="13"/>
    <x v="3"/>
    <n v="6.3000000000000007"/>
    <n v="5.0400000000000009"/>
    <n v="0"/>
  </r>
  <r>
    <n v="278"/>
    <n v="20240405"/>
    <n v="3.8"/>
    <n v="13.5"/>
    <n v="781"/>
    <n v="3.2"/>
    <m/>
    <n v="83"/>
    <x v="14"/>
    <x v="95"/>
    <x v="13"/>
    <x v="3"/>
    <n v="4.5"/>
    <n v="3.6"/>
    <n v="0"/>
  </r>
  <r>
    <n v="278"/>
    <n v="20240406"/>
    <n v="2.8"/>
    <n v="17.600000000000001"/>
    <n v="1448"/>
    <n v="0"/>
    <m/>
    <n v="68"/>
    <x v="14"/>
    <x v="96"/>
    <x v="13"/>
    <x v="3"/>
    <n v="0.39999999999999858"/>
    <n v="0.3199999999999989"/>
    <n v="0"/>
  </r>
  <r>
    <n v="278"/>
    <n v="20240407"/>
    <n v="4.4000000000000004"/>
    <n v="17.2"/>
    <n v="1727"/>
    <n v="3.9"/>
    <m/>
    <n v="61"/>
    <x v="14"/>
    <x v="97"/>
    <x v="13"/>
    <x v="3"/>
    <n v="0.80000000000000071"/>
    <n v="0.64000000000000057"/>
    <n v="0"/>
  </r>
  <r>
    <n v="278"/>
    <n v="20240408"/>
    <n v="2.2000000000000002"/>
    <n v="15"/>
    <n v="1071"/>
    <n v="1.4"/>
    <m/>
    <n v="86"/>
    <x v="14"/>
    <x v="98"/>
    <x v="14"/>
    <x v="3"/>
    <n v="3"/>
    <n v="2.4000000000000004"/>
    <n v="0"/>
  </r>
  <r>
    <n v="278"/>
    <n v="20240409"/>
    <n v="5.3"/>
    <n v="12.2"/>
    <n v="931"/>
    <n v="1.1000000000000001"/>
    <m/>
    <n v="76"/>
    <x v="14"/>
    <x v="99"/>
    <x v="14"/>
    <x v="3"/>
    <n v="5.8000000000000007"/>
    <n v="4.6400000000000006"/>
    <n v="0"/>
  </r>
  <r>
    <n v="278"/>
    <n v="20240410"/>
    <n v="3.4"/>
    <n v="11.1"/>
    <n v="1609"/>
    <n v="0.1"/>
    <m/>
    <n v="68"/>
    <x v="14"/>
    <x v="100"/>
    <x v="14"/>
    <x v="3"/>
    <n v="6.9"/>
    <n v="5.5200000000000005"/>
    <n v="0"/>
  </r>
  <r>
    <n v="278"/>
    <n v="20240411"/>
    <n v="3.5"/>
    <n v="12.8"/>
    <n v="464"/>
    <n v="0.8"/>
    <m/>
    <n v="84"/>
    <x v="14"/>
    <x v="101"/>
    <x v="14"/>
    <x v="3"/>
    <n v="5.1999999999999993"/>
    <n v="4.1599999999999993"/>
    <n v="0"/>
  </r>
  <r>
    <n v="278"/>
    <n v="20240412"/>
    <n v="4.5"/>
    <n v="16"/>
    <n v="1496"/>
    <n v="0"/>
    <m/>
    <n v="75"/>
    <x v="14"/>
    <x v="102"/>
    <x v="14"/>
    <x v="3"/>
    <n v="2"/>
    <n v="1.6"/>
    <n v="0"/>
  </r>
  <r>
    <n v="278"/>
    <n v="20240413"/>
    <n v="4.3"/>
    <n v="17.2"/>
    <n v="1688"/>
    <n v="0"/>
    <m/>
    <n v="69"/>
    <x v="14"/>
    <x v="103"/>
    <x v="14"/>
    <x v="3"/>
    <n v="0.80000000000000071"/>
    <n v="0.64000000000000057"/>
    <n v="0"/>
  </r>
  <r>
    <n v="278"/>
    <n v="20240414"/>
    <n v="2.8"/>
    <n v="11.1"/>
    <n v="1760"/>
    <n v="0"/>
    <m/>
    <n v="65"/>
    <x v="14"/>
    <x v="104"/>
    <x v="14"/>
    <x v="3"/>
    <n v="6.9"/>
    <n v="5.5200000000000005"/>
    <n v="0"/>
  </r>
  <r>
    <n v="278"/>
    <n v="20240415"/>
    <n v="4.5"/>
    <n v="7.1"/>
    <n v="798"/>
    <n v="11.4"/>
    <m/>
    <n v="84"/>
    <x v="14"/>
    <x v="105"/>
    <x v="15"/>
    <x v="3"/>
    <n v="10.9"/>
    <n v="8.7200000000000006"/>
    <n v="0"/>
  </r>
  <r>
    <n v="278"/>
    <n v="20240416"/>
    <n v="4"/>
    <n v="7.3"/>
    <n v="1175"/>
    <n v="14.1"/>
    <m/>
    <n v="84"/>
    <x v="14"/>
    <x v="106"/>
    <x v="15"/>
    <x v="3"/>
    <n v="10.7"/>
    <n v="8.56"/>
    <n v="0"/>
  </r>
  <r>
    <n v="278"/>
    <n v="20240417"/>
    <n v="2.2000000000000002"/>
    <n v="5.9"/>
    <n v="1331"/>
    <n v="5.4"/>
    <m/>
    <n v="87"/>
    <x v="14"/>
    <x v="107"/>
    <x v="15"/>
    <x v="3"/>
    <n v="12.1"/>
    <n v="9.68"/>
    <n v="0"/>
  </r>
  <r>
    <n v="278"/>
    <n v="20240418"/>
    <n v="2.7"/>
    <n v="6.9"/>
    <n v="1630"/>
    <n v="0.5"/>
    <m/>
    <n v="79"/>
    <x v="14"/>
    <x v="108"/>
    <x v="15"/>
    <x v="3"/>
    <n v="11.1"/>
    <n v="8.8800000000000008"/>
    <n v="0"/>
  </r>
  <r>
    <n v="278"/>
    <n v="20240419"/>
    <n v="4.3"/>
    <n v="7.7"/>
    <n v="1220"/>
    <n v="8.8000000000000007"/>
    <m/>
    <n v="86"/>
    <x v="14"/>
    <x v="109"/>
    <x v="15"/>
    <x v="3"/>
    <n v="10.3"/>
    <n v="8.24"/>
    <n v="0"/>
  </r>
  <r>
    <n v="278"/>
    <n v="20240420"/>
    <n v="3.5"/>
    <n v="6.7"/>
    <n v="1394"/>
    <n v="4.5999999999999996"/>
    <m/>
    <n v="83"/>
    <x v="14"/>
    <x v="110"/>
    <x v="15"/>
    <x v="3"/>
    <n v="11.3"/>
    <n v="9.0400000000000009"/>
    <n v="0"/>
  </r>
  <r>
    <n v="278"/>
    <n v="20240421"/>
    <n v="3"/>
    <n v="5.9"/>
    <n v="1719"/>
    <n v="0.4"/>
    <m/>
    <n v="77"/>
    <x v="14"/>
    <x v="111"/>
    <x v="15"/>
    <x v="3"/>
    <n v="12.1"/>
    <n v="9.68"/>
    <n v="0"/>
  </r>
  <r>
    <n v="278"/>
    <n v="20240422"/>
    <n v="2.2999999999999998"/>
    <n v="5.3"/>
    <n v="1604"/>
    <n v="0.1"/>
    <m/>
    <n v="69"/>
    <x v="14"/>
    <x v="112"/>
    <x v="16"/>
    <x v="3"/>
    <n v="12.7"/>
    <n v="10.16"/>
    <n v="0"/>
  </r>
  <r>
    <n v="278"/>
    <n v="20240423"/>
    <n v="2.2000000000000002"/>
    <n v="5.2"/>
    <n v="2037"/>
    <n v="1.2"/>
    <m/>
    <n v="74"/>
    <x v="14"/>
    <x v="113"/>
    <x v="16"/>
    <x v="3"/>
    <n v="12.8"/>
    <n v="10.240000000000002"/>
    <n v="0"/>
  </r>
  <r>
    <n v="278"/>
    <n v="20240424"/>
    <n v="3.4"/>
    <n v="6.3"/>
    <n v="1580"/>
    <n v="2.5"/>
    <m/>
    <n v="78"/>
    <x v="14"/>
    <x v="114"/>
    <x v="16"/>
    <x v="3"/>
    <n v="11.7"/>
    <n v="9.36"/>
    <n v="0"/>
  </r>
  <r>
    <n v="278"/>
    <n v="20240425"/>
    <n v="3.1"/>
    <n v="6.2"/>
    <n v="1208"/>
    <n v="3.9"/>
    <m/>
    <n v="79"/>
    <x v="14"/>
    <x v="115"/>
    <x v="16"/>
    <x v="3"/>
    <n v="11.8"/>
    <n v="9.4400000000000013"/>
    <n v="0"/>
  </r>
  <r>
    <n v="278"/>
    <n v="20240426"/>
    <n v="2"/>
    <n v="8.4"/>
    <n v="1624"/>
    <n v="1"/>
    <m/>
    <n v="78"/>
    <x v="14"/>
    <x v="116"/>
    <x v="16"/>
    <x v="3"/>
    <n v="9.6"/>
    <n v="7.68"/>
    <n v="0"/>
  </r>
  <r>
    <n v="278"/>
    <n v="20240427"/>
    <n v="2.5"/>
    <n v="12.3"/>
    <n v="1425"/>
    <n v="0.2"/>
    <m/>
    <n v="74"/>
    <x v="14"/>
    <x v="117"/>
    <x v="16"/>
    <x v="3"/>
    <n v="5.6999999999999993"/>
    <n v="4.5599999999999996"/>
    <n v="0"/>
  </r>
  <r>
    <n v="278"/>
    <n v="20240428"/>
    <n v="4.2"/>
    <n v="13.5"/>
    <n v="1596"/>
    <n v="0"/>
    <m/>
    <n v="64"/>
    <x v="14"/>
    <x v="118"/>
    <x v="16"/>
    <x v="3"/>
    <n v="4.5"/>
    <n v="3.6"/>
    <n v="0"/>
  </r>
  <r>
    <n v="278"/>
    <n v="20240429"/>
    <n v="2.2999999999999998"/>
    <n v="13.9"/>
    <n v="2251"/>
    <n v="0"/>
    <m/>
    <n v="66"/>
    <x v="14"/>
    <x v="119"/>
    <x v="17"/>
    <x v="3"/>
    <n v="4.0999999999999996"/>
    <n v="3.28"/>
    <n v="0"/>
  </r>
  <r>
    <n v="278"/>
    <n v="20240430"/>
    <n v="1.5"/>
    <n v="17.3"/>
    <n v="1868"/>
    <n v="0.3"/>
    <m/>
    <n v="70"/>
    <x v="14"/>
    <x v="120"/>
    <x v="17"/>
    <x v="3"/>
    <n v="0.69999999999999929"/>
    <n v="0.5599999999999995"/>
    <n v="0"/>
  </r>
  <r>
    <n v="278"/>
    <n v="20240501"/>
    <n v="2.5"/>
    <n v="19.8"/>
    <n v="2363"/>
    <n v="0"/>
    <m/>
    <n v="68"/>
    <x v="14"/>
    <x v="121"/>
    <x v="17"/>
    <x v="4"/>
    <n v="0"/>
    <n v="0"/>
    <n v="1.8000000000000007"/>
  </r>
  <r>
    <n v="279"/>
    <n v="20240101"/>
    <n v="6.5"/>
    <n v="6.9"/>
    <n v="151"/>
    <n v="7.2"/>
    <n v="1000.4"/>
    <n v="87"/>
    <x v="15"/>
    <x v="0"/>
    <x v="0"/>
    <x v="0"/>
    <n v="11.1"/>
    <n v="12.21"/>
    <n v="0"/>
  </r>
  <r>
    <n v="279"/>
    <n v="20240102"/>
    <n v="6.7"/>
    <n v="9.3000000000000007"/>
    <n v="82"/>
    <n v="25.2"/>
    <n v="987.6"/>
    <n v="92"/>
    <x v="15"/>
    <x v="1"/>
    <x v="0"/>
    <x v="0"/>
    <n v="8.6999999999999993"/>
    <n v="9.57"/>
    <n v="0"/>
  </r>
  <r>
    <n v="279"/>
    <n v="20240103"/>
    <n v="7.6"/>
    <n v="8.8000000000000007"/>
    <n v="101"/>
    <n v="6.9"/>
    <n v="987"/>
    <n v="88"/>
    <x v="15"/>
    <x v="2"/>
    <x v="0"/>
    <x v="0"/>
    <n v="9.1999999999999993"/>
    <n v="10.119999999999999"/>
    <n v="0"/>
  </r>
  <r>
    <n v="279"/>
    <n v="20240104"/>
    <n v="3.4"/>
    <n v="4.5999999999999996"/>
    <n v="143"/>
    <n v="0.9"/>
    <n v="1001.3"/>
    <n v="87"/>
    <x v="15"/>
    <x v="3"/>
    <x v="0"/>
    <x v="0"/>
    <n v="13.4"/>
    <n v="14.740000000000002"/>
    <n v="0"/>
  </r>
  <r>
    <n v="279"/>
    <n v="20240105"/>
    <n v="4.3"/>
    <n v="4.8"/>
    <n v="82"/>
    <n v="11"/>
    <n v="997.9"/>
    <n v="96"/>
    <x v="15"/>
    <x v="4"/>
    <x v="0"/>
    <x v="0"/>
    <n v="13.2"/>
    <n v="14.52"/>
    <n v="0"/>
  </r>
  <r>
    <n v="279"/>
    <n v="20240106"/>
    <n v="4.5999999999999996"/>
    <n v="0.6"/>
    <n v="82"/>
    <n v="0.2"/>
    <n v="1011.6"/>
    <n v="93"/>
    <x v="15"/>
    <x v="5"/>
    <x v="0"/>
    <x v="0"/>
    <n v="17.399999999999999"/>
    <n v="19.14"/>
    <n v="0"/>
  </r>
  <r>
    <n v="279"/>
    <n v="20240107"/>
    <n v="5.8"/>
    <n v="-0.9"/>
    <n v="317"/>
    <n v="-0.1"/>
    <n v="1026.5"/>
    <n v="78"/>
    <x v="15"/>
    <x v="6"/>
    <x v="0"/>
    <x v="0"/>
    <n v="18.899999999999999"/>
    <n v="20.79"/>
    <n v="0"/>
  </r>
  <r>
    <n v="279"/>
    <n v="20240108"/>
    <n v="6.1"/>
    <n v="-1.8"/>
    <n v="326"/>
    <n v="-0.1"/>
    <n v="1034.2"/>
    <n v="74"/>
    <x v="15"/>
    <x v="7"/>
    <x v="1"/>
    <x v="0"/>
    <n v="19.8"/>
    <n v="21.78"/>
    <n v="0"/>
  </r>
  <r>
    <n v="279"/>
    <n v="20240109"/>
    <n v="5"/>
    <n v="-3.8"/>
    <n v="442"/>
    <n v="0"/>
    <n v="1035.8"/>
    <n v="70"/>
    <x v="15"/>
    <x v="8"/>
    <x v="1"/>
    <x v="0"/>
    <n v="21.8"/>
    <n v="23.980000000000004"/>
    <n v="0"/>
  </r>
  <r>
    <n v="279"/>
    <n v="20240110"/>
    <n v="4.0999999999999996"/>
    <n v="-4"/>
    <n v="451"/>
    <n v="0"/>
    <n v="1032.5"/>
    <n v="76"/>
    <x v="15"/>
    <x v="9"/>
    <x v="1"/>
    <x v="0"/>
    <n v="22"/>
    <n v="24.200000000000003"/>
    <n v="0"/>
  </r>
  <r>
    <n v="279"/>
    <n v="20240111"/>
    <n v="1.6"/>
    <n v="-2.1"/>
    <n v="120"/>
    <n v="-0.1"/>
    <n v="1033.9000000000001"/>
    <n v="95"/>
    <x v="15"/>
    <x v="10"/>
    <x v="1"/>
    <x v="0"/>
    <n v="20.100000000000001"/>
    <n v="22.110000000000003"/>
    <n v="0"/>
  </r>
  <r>
    <n v="279"/>
    <n v="20240112"/>
    <n v="2.5"/>
    <n v="2.2999999999999998"/>
    <n v="141"/>
    <n v="0.2"/>
    <n v="1031.3"/>
    <n v="96"/>
    <x v="15"/>
    <x v="11"/>
    <x v="1"/>
    <x v="0"/>
    <n v="15.7"/>
    <n v="17.27"/>
    <n v="0"/>
  </r>
  <r>
    <n v="279"/>
    <n v="20240113"/>
    <n v="5.0999999999999996"/>
    <n v="3.4"/>
    <n v="131"/>
    <n v="2.1"/>
    <n v="1019.2"/>
    <n v="95"/>
    <x v="15"/>
    <x v="12"/>
    <x v="1"/>
    <x v="0"/>
    <n v="14.6"/>
    <n v="16.060000000000002"/>
    <n v="0"/>
  </r>
  <r>
    <n v="279"/>
    <n v="20240114"/>
    <n v="5"/>
    <n v="2.8"/>
    <n v="132"/>
    <n v="1.5"/>
    <n v="1006"/>
    <n v="92"/>
    <x v="15"/>
    <x v="13"/>
    <x v="1"/>
    <x v="0"/>
    <n v="15.2"/>
    <n v="16.72"/>
    <n v="0"/>
  </r>
  <r>
    <n v="279"/>
    <n v="20240115"/>
    <n v="5.5"/>
    <n v="0.9"/>
    <n v="286"/>
    <n v="4.2"/>
    <n v="1000.6"/>
    <n v="91"/>
    <x v="15"/>
    <x v="14"/>
    <x v="2"/>
    <x v="0"/>
    <n v="17.100000000000001"/>
    <n v="18.810000000000002"/>
    <n v="0"/>
  </r>
  <r>
    <n v="279"/>
    <n v="20240116"/>
    <n v="5"/>
    <n v="-0.1"/>
    <n v="208"/>
    <n v="0.5"/>
    <n v="1005.2"/>
    <n v="86"/>
    <x v="15"/>
    <x v="15"/>
    <x v="2"/>
    <x v="0"/>
    <n v="18.100000000000001"/>
    <n v="19.910000000000004"/>
    <n v="0"/>
  </r>
  <r>
    <n v="279"/>
    <n v="20240117"/>
    <n v="3.2"/>
    <n v="-1.9"/>
    <n v="239"/>
    <n v="0"/>
    <n v="992.8"/>
    <n v="84"/>
    <x v="15"/>
    <x v="16"/>
    <x v="2"/>
    <x v="0"/>
    <n v="19.899999999999999"/>
    <n v="21.89"/>
    <n v="0"/>
  </r>
  <r>
    <n v="279"/>
    <n v="20240118"/>
    <n v="2.8"/>
    <n v="-1.4"/>
    <n v="555"/>
    <n v="0.2"/>
    <n v="1001.7"/>
    <n v="88"/>
    <x v="15"/>
    <x v="17"/>
    <x v="2"/>
    <x v="0"/>
    <n v="19.399999999999999"/>
    <n v="21.34"/>
    <n v="0"/>
  </r>
  <r>
    <n v="279"/>
    <n v="20240119"/>
    <n v="5"/>
    <n v="0.8"/>
    <n v="510"/>
    <n v="0.2"/>
    <n v="1017.8"/>
    <n v="84"/>
    <x v="15"/>
    <x v="18"/>
    <x v="2"/>
    <x v="0"/>
    <n v="17.2"/>
    <n v="18.920000000000002"/>
    <n v="0"/>
  </r>
  <r>
    <n v="279"/>
    <n v="20240120"/>
    <n v="5.4"/>
    <n v="-0.1"/>
    <n v="339"/>
    <n v="0"/>
    <n v="1025.3"/>
    <n v="83"/>
    <x v="15"/>
    <x v="19"/>
    <x v="2"/>
    <x v="0"/>
    <n v="18.100000000000001"/>
    <n v="19.910000000000004"/>
    <n v="0"/>
  </r>
  <r>
    <n v="279"/>
    <n v="20240121"/>
    <n v="7.8"/>
    <n v="3.4"/>
    <n v="113"/>
    <n v="0.1"/>
    <n v="1015.7"/>
    <n v="71"/>
    <x v="15"/>
    <x v="20"/>
    <x v="2"/>
    <x v="0"/>
    <n v="14.6"/>
    <n v="16.060000000000002"/>
    <n v="0"/>
  </r>
  <r>
    <n v="279"/>
    <n v="20240122"/>
    <n v="9.8000000000000007"/>
    <n v="8.9"/>
    <n v="304"/>
    <n v="6"/>
    <n v="1005.2"/>
    <n v="81"/>
    <x v="15"/>
    <x v="21"/>
    <x v="3"/>
    <x v="0"/>
    <n v="9.1"/>
    <n v="10.01"/>
    <n v="0"/>
  </r>
  <r>
    <n v="279"/>
    <n v="20240123"/>
    <n v="8.5"/>
    <n v="7.7"/>
    <n v="365"/>
    <n v="5.9"/>
    <n v="1017"/>
    <n v="82"/>
    <x v="15"/>
    <x v="22"/>
    <x v="3"/>
    <x v="0"/>
    <n v="10.3"/>
    <n v="11.330000000000002"/>
    <n v="0"/>
  </r>
  <r>
    <n v="279"/>
    <n v="20240124"/>
    <n v="11.2"/>
    <n v="9.9"/>
    <n v="371"/>
    <n v="1.7"/>
    <n v="1016.8"/>
    <n v="75"/>
    <x v="15"/>
    <x v="23"/>
    <x v="3"/>
    <x v="0"/>
    <n v="8.1"/>
    <n v="8.91"/>
    <n v="0"/>
  </r>
  <r>
    <n v="279"/>
    <n v="20240125"/>
    <n v="3.9"/>
    <n v="6.4"/>
    <n v="355"/>
    <n v="1.1000000000000001"/>
    <n v="1025.8"/>
    <n v="90"/>
    <x v="15"/>
    <x v="24"/>
    <x v="3"/>
    <x v="0"/>
    <n v="11.6"/>
    <n v="12.76"/>
    <n v="0"/>
  </r>
  <r>
    <n v="279"/>
    <n v="20240126"/>
    <n v="6.5"/>
    <n v="7.5"/>
    <n v="185"/>
    <n v="7.8"/>
    <n v="1023.2"/>
    <n v="87"/>
    <x v="15"/>
    <x v="25"/>
    <x v="3"/>
    <x v="0"/>
    <n v="10.5"/>
    <n v="11.55"/>
    <n v="0"/>
  </r>
  <r>
    <n v="279"/>
    <n v="20240127"/>
    <n v="3.5"/>
    <n v="3.1"/>
    <n v="540"/>
    <n v="0"/>
    <n v="1034"/>
    <n v="86"/>
    <x v="15"/>
    <x v="26"/>
    <x v="3"/>
    <x v="0"/>
    <n v="14.9"/>
    <n v="16.39"/>
    <n v="0"/>
  </r>
  <r>
    <n v="279"/>
    <n v="20240128"/>
    <n v="3"/>
    <n v="3.6"/>
    <n v="580"/>
    <n v="0"/>
    <n v="1028.0999999999999"/>
    <n v="74"/>
    <x v="15"/>
    <x v="27"/>
    <x v="3"/>
    <x v="0"/>
    <n v="14.4"/>
    <n v="15.840000000000002"/>
    <n v="0"/>
  </r>
  <r>
    <n v="279"/>
    <n v="20240129"/>
    <n v="2.8"/>
    <n v="5.5"/>
    <n v="387"/>
    <n v="0"/>
    <n v="1025.7"/>
    <n v="81"/>
    <x v="15"/>
    <x v="28"/>
    <x v="4"/>
    <x v="0"/>
    <n v="12.5"/>
    <n v="13.750000000000002"/>
    <n v="0"/>
  </r>
  <r>
    <n v="279"/>
    <n v="20240130"/>
    <n v="4.9000000000000004"/>
    <n v="7.3"/>
    <n v="194"/>
    <n v="0.6"/>
    <n v="1026.7"/>
    <n v="89"/>
    <x v="15"/>
    <x v="29"/>
    <x v="4"/>
    <x v="0"/>
    <n v="10.7"/>
    <n v="11.77"/>
    <n v="0"/>
  </r>
  <r>
    <n v="279"/>
    <n v="20240131"/>
    <n v="5.2"/>
    <n v="5.7"/>
    <n v="163"/>
    <n v="2.4"/>
    <n v="1028.9000000000001"/>
    <n v="83"/>
    <x v="15"/>
    <x v="30"/>
    <x v="4"/>
    <x v="0"/>
    <n v="12.3"/>
    <n v="13.530000000000001"/>
    <n v="0"/>
  </r>
  <r>
    <n v="279"/>
    <n v="20240201"/>
    <n v="4.8"/>
    <n v="5.9"/>
    <n v="526"/>
    <n v="1.5"/>
    <n v="1028.0999999999999"/>
    <n v="86"/>
    <x v="15"/>
    <x v="31"/>
    <x v="4"/>
    <x v="1"/>
    <n v="12.1"/>
    <n v="13.31"/>
    <n v="0"/>
  </r>
  <r>
    <n v="279"/>
    <n v="20240202"/>
    <n v="6.8"/>
    <n v="7.6"/>
    <n v="273"/>
    <n v="0.1"/>
    <n v="1024.7"/>
    <n v="88"/>
    <x v="15"/>
    <x v="32"/>
    <x v="4"/>
    <x v="1"/>
    <n v="10.4"/>
    <n v="11.440000000000001"/>
    <n v="0"/>
  </r>
  <r>
    <n v="279"/>
    <n v="20240203"/>
    <n v="6.5"/>
    <n v="9.8000000000000007"/>
    <n v="136"/>
    <n v="0.2"/>
    <n v="1022.3"/>
    <n v="89"/>
    <x v="15"/>
    <x v="33"/>
    <x v="4"/>
    <x v="1"/>
    <n v="8.1999999999999993"/>
    <n v="9.02"/>
    <n v="0"/>
  </r>
  <r>
    <n v="279"/>
    <n v="20240204"/>
    <n v="7.8"/>
    <n v="9.1"/>
    <n v="177"/>
    <n v="2.1"/>
    <n v="1017.9"/>
    <n v="84"/>
    <x v="15"/>
    <x v="34"/>
    <x v="4"/>
    <x v="1"/>
    <n v="8.9"/>
    <n v="9.7900000000000009"/>
    <n v="0"/>
  </r>
  <r>
    <n v="279"/>
    <n v="20240205"/>
    <n v="9.8000000000000007"/>
    <n v="9.6"/>
    <n v="139"/>
    <n v="-0.1"/>
    <n v="1014.5"/>
    <n v="81"/>
    <x v="15"/>
    <x v="35"/>
    <x v="5"/>
    <x v="1"/>
    <n v="8.4"/>
    <n v="9.240000000000002"/>
    <n v="0"/>
  </r>
  <r>
    <n v="279"/>
    <n v="20240206"/>
    <n v="9.8000000000000007"/>
    <n v="9.8000000000000007"/>
    <n v="114"/>
    <n v="13.3"/>
    <n v="1004.7"/>
    <n v="83"/>
    <x v="15"/>
    <x v="36"/>
    <x v="5"/>
    <x v="1"/>
    <n v="8.1999999999999993"/>
    <n v="9.02"/>
    <n v="0"/>
  </r>
  <r>
    <n v="279"/>
    <n v="20240207"/>
    <n v="1.9"/>
    <n v="3.7"/>
    <n v="493"/>
    <n v="0.5"/>
    <n v="1004.7"/>
    <n v="82"/>
    <x v="15"/>
    <x v="37"/>
    <x v="5"/>
    <x v="1"/>
    <n v="14.3"/>
    <n v="15.730000000000002"/>
    <n v="0"/>
  </r>
  <r>
    <n v="279"/>
    <n v="20240208"/>
    <n v="3.3"/>
    <n v="1"/>
    <n v="175"/>
    <n v="11.5"/>
    <n v="998"/>
    <n v="93"/>
    <x v="15"/>
    <x v="38"/>
    <x v="5"/>
    <x v="1"/>
    <n v="17"/>
    <n v="18.700000000000003"/>
    <n v="0"/>
  </r>
  <r>
    <n v="279"/>
    <n v="20240209"/>
    <n v="4.3"/>
    <n v="8.1999999999999993"/>
    <n v="225"/>
    <n v="8.9"/>
    <n v="984.6"/>
    <n v="93"/>
    <x v="15"/>
    <x v="39"/>
    <x v="5"/>
    <x v="1"/>
    <n v="9.8000000000000007"/>
    <n v="10.780000000000001"/>
    <n v="0"/>
  </r>
  <r>
    <n v="279"/>
    <n v="20240210"/>
    <n v="3.2"/>
    <n v="10.1"/>
    <n v="319"/>
    <n v="-0.1"/>
    <n v="987.4"/>
    <n v="91"/>
    <x v="15"/>
    <x v="40"/>
    <x v="5"/>
    <x v="1"/>
    <n v="7.9"/>
    <n v="8.6900000000000013"/>
    <n v="0"/>
  </r>
  <r>
    <n v="279"/>
    <n v="20240211"/>
    <n v="3.5"/>
    <n v="8.8000000000000007"/>
    <n v="184"/>
    <n v="0.1"/>
    <n v="990.7"/>
    <n v="93"/>
    <x v="15"/>
    <x v="41"/>
    <x v="5"/>
    <x v="1"/>
    <n v="9.1999999999999993"/>
    <n v="10.119999999999999"/>
    <n v="0"/>
  </r>
  <r>
    <n v="279"/>
    <n v="20240212"/>
    <n v="3.5"/>
    <n v="6.8"/>
    <n v="434"/>
    <n v="0.2"/>
    <n v="1003.8"/>
    <n v="89"/>
    <x v="15"/>
    <x v="42"/>
    <x v="6"/>
    <x v="1"/>
    <n v="11.2"/>
    <n v="12.32"/>
    <n v="0"/>
  </r>
  <r>
    <n v="279"/>
    <n v="20240213"/>
    <n v="4.7"/>
    <n v="6"/>
    <n v="516"/>
    <n v="2.2000000000000002"/>
    <n v="1014.5"/>
    <n v="86"/>
    <x v="15"/>
    <x v="43"/>
    <x v="6"/>
    <x v="1"/>
    <n v="12"/>
    <n v="13.200000000000001"/>
    <n v="0"/>
  </r>
  <r>
    <n v="279"/>
    <n v="20240214"/>
    <n v="5.8"/>
    <n v="10.4"/>
    <n v="137"/>
    <n v="11.6"/>
    <n v="1013.3"/>
    <n v="97"/>
    <x v="15"/>
    <x v="44"/>
    <x v="6"/>
    <x v="1"/>
    <n v="7.6"/>
    <n v="8.36"/>
    <n v="0"/>
  </r>
  <r>
    <n v="279"/>
    <n v="20240215"/>
    <n v="3.9"/>
    <n v="11.9"/>
    <n v="168"/>
    <n v="1.1000000000000001"/>
    <n v="1012.8"/>
    <n v="93"/>
    <x v="15"/>
    <x v="45"/>
    <x v="6"/>
    <x v="1"/>
    <n v="6.1"/>
    <n v="6.71"/>
    <n v="0"/>
  </r>
  <r>
    <n v="279"/>
    <n v="20240216"/>
    <n v="4.7"/>
    <n v="10.7"/>
    <n v="210"/>
    <n v="1.2"/>
    <n v="1013.4"/>
    <n v="88"/>
    <x v="15"/>
    <x v="46"/>
    <x v="6"/>
    <x v="1"/>
    <n v="7.3000000000000007"/>
    <n v="8.0300000000000011"/>
    <n v="0"/>
  </r>
  <r>
    <n v="279"/>
    <n v="20240217"/>
    <n v="2.5"/>
    <n v="8.6999999999999993"/>
    <n v="469"/>
    <n v="-0.1"/>
    <n v="1029.8"/>
    <n v="91"/>
    <x v="15"/>
    <x v="47"/>
    <x v="6"/>
    <x v="1"/>
    <n v="9.3000000000000007"/>
    <n v="10.230000000000002"/>
    <n v="0"/>
  </r>
  <r>
    <n v="279"/>
    <n v="20240218"/>
    <n v="6.1"/>
    <n v="8.8000000000000007"/>
    <n v="119"/>
    <n v="21"/>
    <n v="1022.5"/>
    <n v="93"/>
    <x v="15"/>
    <x v="48"/>
    <x v="6"/>
    <x v="1"/>
    <n v="9.1999999999999993"/>
    <n v="10.119999999999999"/>
    <n v="0"/>
  </r>
  <r>
    <n v="279"/>
    <n v="20240219"/>
    <n v="4.9000000000000004"/>
    <n v="8.3000000000000007"/>
    <n v="235"/>
    <n v="0.9"/>
    <n v="1024.3"/>
    <n v="92"/>
    <x v="15"/>
    <x v="49"/>
    <x v="7"/>
    <x v="1"/>
    <n v="9.6999999999999993"/>
    <n v="10.67"/>
    <n v="0"/>
  </r>
  <r>
    <n v="279"/>
    <n v="20240220"/>
    <n v="4.9000000000000004"/>
    <n v="8"/>
    <n v="446"/>
    <n v="-0.1"/>
    <n v="1024.2"/>
    <n v="89"/>
    <x v="15"/>
    <x v="50"/>
    <x v="7"/>
    <x v="1"/>
    <n v="10"/>
    <n v="11"/>
    <n v="0"/>
  </r>
  <r>
    <n v="279"/>
    <n v="20240221"/>
    <n v="6.4"/>
    <n v="8.8000000000000007"/>
    <n v="244"/>
    <n v="6.8"/>
    <n v="1009.8"/>
    <n v="90"/>
    <x v="15"/>
    <x v="51"/>
    <x v="7"/>
    <x v="1"/>
    <n v="9.1999999999999993"/>
    <n v="10.119999999999999"/>
    <n v="0"/>
  </r>
  <r>
    <n v="279"/>
    <n v="20240222"/>
    <n v="6.8"/>
    <n v="9.6999999999999993"/>
    <n v="352"/>
    <n v="5.2"/>
    <n v="985.6"/>
    <n v="91"/>
    <x v="15"/>
    <x v="52"/>
    <x v="7"/>
    <x v="1"/>
    <n v="8.3000000000000007"/>
    <n v="9.1300000000000008"/>
    <n v="0"/>
  </r>
  <r>
    <n v="279"/>
    <n v="20240223"/>
    <n v="6.5"/>
    <n v="5.7"/>
    <n v="297"/>
    <n v="2"/>
    <n v="990"/>
    <n v="82"/>
    <x v="15"/>
    <x v="53"/>
    <x v="7"/>
    <x v="1"/>
    <n v="12.3"/>
    <n v="13.530000000000001"/>
    <n v="0"/>
  </r>
  <r>
    <n v="279"/>
    <n v="20240224"/>
    <n v="4.0999999999999996"/>
    <n v="4.5999999999999996"/>
    <n v="446"/>
    <n v="2.4"/>
    <n v="998.2"/>
    <n v="87"/>
    <x v="15"/>
    <x v="54"/>
    <x v="7"/>
    <x v="1"/>
    <n v="13.4"/>
    <n v="14.740000000000002"/>
    <n v="0"/>
  </r>
  <r>
    <n v="279"/>
    <n v="20240225"/>
    <n v="3.3"/>
    <n v="5.2"/>
    <n v="372"/>
    <n v="0.7"/>
    <n v="1000.7"/>
    <n v="88"/>
    <x v="15"/>
    <x v="55"/>
    <x v="7"/>
    <x v="1"/>
    <n v="12.8"/>
    <n v="14.080000000000002"/>
    <n v="0"/>
  </r>
  <r>
    <n v="279"/>
    <n v="20240226"/>
    <n v="6.3"/>
    <n v="4"/>
    <n v="324"/>
    <n v="0"/>
    <n v="1008.6"/>
    <n v="89"/>
    <x v="15"/>
    <x v="56"/>
    <x v="8"/>
    <x v="1"/>
    <n v="14"/>
    <n v="15.400000000000002"/>
    <n v="0"/>
  </r>
  <r>
    <n v="279"/>
    <n v="20240227"/>
    <n v="2.5"/>
    <n v="2.9"/>
    <n v="683"/>
    <n v="0"/>
    <n v="1018.8"/>
    <n v="91"/>
    <x v="15"/>
    <x v="57"/>
    <x v="8"/>
    <x v="1"/>
    <n v="15.1"/>
    <n v="16.61"/>
    <n v="0"/>
  </r>
  <r>
    <n v="279"/>
    <n v="20240228"/>
    <n v="3.9"/>
    <n v="4.8"/>
    <n v="386"/>
    <n v="-0.1"/>
    <n v="1019.3"/>
    <n v="92"/>
    <x v="15"/>
    <x v="58"/>
    <x v="8"/>
    <x v="1"/>
    <n v="13.2"/>
    <n v="14.52"/>
    <n v="0"/>
  </r>
  <r>
    <n v="279"/>
    <n v="20240229"/>
    <n v="5.0999999999999996"/>
    <n v="7.1"/>
    <n v="248"/>
    <n v="6.2"/>
    <n v="1008.3"/>
    <n v="88"/>
    <x v="15"/>
    <x v="59"/>
    <x v="8"/>
    <x v="1"/>
    <n v="10.9"/>
    <n v="11.990000000000002"/>
    <n v="0"/>
  </r>
  <r>
    <n v="279"/>
    <n v="20240301"/>
    <n v="5.4"/>
    <n v="8.5"/>
    <n v="776"/>
    <n v="-0.1"/>
    <n v="1001.4"/>
    <n v="72"/>
    <x v="15"/>
    <x v="60"/>
    <x v="8"/>
    <x v="2"/>
    <n v="9.5"/>
    <n v="9.5"/>
    <n v="0"/>
  </r>
  <r>
    <n v="279"/>
    <n v="20240302"/>
    <n v="4.5"/>
    <n v="9.1"/>
    <n v="1033"/>
    <n v="0"/>
    <n v="1000.9"/>
    <n v="72"/>
    <x v="15"/>
    <x v="61"/>
    <x v="8"/>
    <x v="2"/>
    <n v="8.9"/>
    <n v="8.9"/>
    <n v="0"/>
  </r>
  <r>
    <n v="279"/>
    <n v="20240303"/>
    <n v="3.4"/>
    <n v="9.3000000000000007"/>
    <n v="988"/>
    <n v="-0.1"/>
    <n v="1002.4"/>
    <n v="80"/>
    <x v="15"/>
    <x v="62"/>
    <x v="8"/>
    <x v="2"/>
    <n v="8.6999999999999993"/>
    <n v="8.6999999999999993"/>
    <n v="0"/>
  </r>
  <r>
    <n v="279"/>
    <n v="20240304"/>
    <n v="2"/>
    <n v="6.6"/>
    <n v="199"/>
    <n v="-0.1"/>
    <n v="1010.9"/>
    <n v="98"/>
    <x v="15"/>
    <x v="63"/>
    <x v="9"/>
    <x v="2"/>
    <n v="11.4"/>
    <n v="11.4"/>
    <n v="0"/>
  </r>
  <r>
    <n v="279"/>
    <n v="20240305"/>
    <n v="2.5"/>
    <n v="7.1"/>
    <n v="181"/>
    <n v="-0.1"/>
    <n v="1015"/>
    <n v="94"/>
    <x v="15"/>
    <x v="64"/>
    <x v="9"/>
    <x v="2"/>
    <n v="10.9"/>
    <n v="10.9"/>
    <n v="0"/>
  </r>
  <r>
    <n v="279"/>
    <n v="20240306"/>
    <n v="2.7"/>
    <n v="5.8"/>
    <n v="638"/>
    <n v="0"/>
    <n v="1023.7"/>
    <n v="85"/>
    <x v="15"/>
    <x v="65"/>
    <x v="9"/>
    <x v="2"/>
    <n v="12.2"/>
    <n v="12.2"/>
    <n v="0"/>
  </r>
  <r>
    <n v="279"/>
    <n v="20240307"/>
    <n v="4.3"/>
    <n v="3.3"/>
    <n v="531"/>
    <n v="0"/>
    <n v="1024.8"/>
    <n v="87"/>
    <x v="15"/>
    <x v="66"/>
    <x v="9"/>
    <x v="2"/>
    <n v="14.7"/>
    <n v="14.7"/>
    <n v="0"/>
  </r>
  <r>
    <n v="279"/>
    <n v="20240308"/>
    <n v="6"/>
    <n v="4.3"/>
    <n v="1282"/>
    <n v="0"/>
    <n v="1014.1"/>
    <n v="72"/>
    <x v="15"/>
    <x v="67"/>
    <x v="9"/>
    <x v="2"/>
    <n v="13.7"/>
    <n v="13.7"/>
    <n v="0"/>
  </r>
  <r>
    <n v="279"/>
    <n v="20240309"/>
    <n v="5.0999999999999996"/>
    <n v="5.7"/>
    <n v="1185"/>
    <n v="0"/>
    <n v="1003.5"/>
    <n v="75"/>
    <x v="15"/>
    <x v="68"/>
    <x v="9"/>
    <x v="2"/>
    <n v="12.3"/>
    <n v="12.3"/>
    <n v="0"/>
  </r>
  <r>
    <n v="279"/>
    <n v="20240310"/>
    <n v="5.9"/>
    <n v="7.6"/>
    <n v="1002"/>
    <n v="0"/>
    <n v="999.2"/>
    <n v="77"/>
    <x v="15"/>
    <x v="69"/>
    <x v="9"/>
    <x v="2"/>
    <n v="10.4"/>
    <n v="10.4"/>
    <n v="0"/>
  </r>
  <r>
    <n v="279"/>
    <n v="20240311"/>
    <n v="3"/>
    <n v="7.2"/>
    <n v="250"/>
    <n v="0.3"/>
    <n v="1002.6"/>
    <n v="90"/>
    <x v="15"/>
    <x v="70"/>
    <x v="10"/>
    <x v="2"/>
    <n v="10.8"/>
    <n v="10.8"/>
    <n v="0"/>
  </r>
  <r>
    <n v="279"/>
    <n v="20240312"/>
    <n v="3.1"/>
    <n v="6.9"/>
    <n v="173"/>
    <n v="0.2"/>
    <n v="1012.4"/>
    <n v="94"/>
    <x v="15"/>
    <x v="71"/>
    <x v="10"/>
    <x v="2"/>
    <n v="11.1"/>
    <n v="11.1"/>
    <n v="0"/>
  </r>
  <r>
    <n v="279"/>
    <n v="20240313"/>
    <n v="4.4000000000000004"/>
    <n v="9.8000000000000007"/>
    <n v="257"/>
    <n v="0.4"/>
    <n v="1013.3"/>
    <n v="91"/>
    <x v="15"/>
    <x v="72"/>
    <x v="10"/>
    <x v="2"/>
    <n v="8.1999999999999993"/>
    <n v="8.1999999999999993"/>
    <n v="0"/>
  </r>
  <r>
    <n v="279"/>
    <n v="20240314"/>
    <n v="4.8"/>
    <n v="12.3"/>
    <n v="1098"/>
    <n v="0"/>
    <n v="1010.1"/>
    <n v="79"/>
    <x v="15"/>
    <x v="73"/>
    <x v="10"/>
    <x v="2"/>
    <n v="5.6999999999999993"/>
    <n v="5.6999999999999993"/>
    <n v="0"/>
  </r>
  <r>
    <n v="279"/>
    <n v="20240315"/>
    <n v="5.8"/>
    <n v="12.4"/>
    <n v="551"/>
    <n v="4.3"/>
    <n v="1006.3"/>
    <n v="82"/>
    <x v="15"/>
    <x v="74"/>
    <x v="10"/>
    <x v="2"/>
    <n v="5.6"/>
    <n v="5.6"/>
    <n v="0"/>
  </r>
  <r>
    <n v="279"/>
    <n v="20240316"/>
    <n v="4.2"/>
    <n v="7.3"/>
    <n v="741"/>
    <n v="1.7"/>
    <n v="1018.2"/>
    <n v="82"/>
    <x v="15"/>
    <x v="75"/>
    <x v="10"/>
    <x v="2"/>
    <n v="10.7"/>
    <n v="10.7"/>
    <n v="0"/>
  </r>
  <r>
    <n v="279"/>
    <n v="20240317"/>
    <n v="3.5"/>
    <n v="7.3"/>
    <n v="752"/>
    <n v="1.1000000000000001"/>
    <n v="1020.5"/>
    <n v="80"/>
    <x v="15"/>
    <x v="76"/>
    <x v="10"/>
    <x v="2"/>
    <n v="10.7"/>
    <n v="10.7"/>
    <n v="0"/>
  </r>
  <r>
    <n v="279"/>
    <n v="20240318"/>
    <n v="2.2000000000000002"/>
    <n v="8.9"/>
    <n v="578"/>
    <n v="1"/>
    <n v="1015.9"/>
    <n v="91"/>
    <x v="15"/>
    <x v="77"/>
    <x v="11"/>
    <x v="2"/>
    <n v="9.1"/>
    <n v="9.1"/>
    <n v="0"/>
  </r>
  <r>
    <n v="279"/>
    <n v="20240319"/>
    <n v="2.2999999999999998"/>
    <n v="10.4"/>
    <n v="822"/>
    <n v="-0.1"/>
    <n v="1017.9"/>
    <n v="84"/>
    <x v="15"/>
    <x v="78"/>
    <x v="11"/>
    <x v="2"/>
    <n v="7.6"/>
    <n v="7.6"/>
    <n v="0"/>
  </r>
  <r>
    <n v="279"/>
    <n v="20240320"/>
    <n v="1.7"/>
    <n v="11.6"/>
    <n v="904"/>
    <n v="-0.1"/>
    <n v="1019"/>
    <n v="85"/>
    <x v="15"/>
    <x v="79"/>
    <x v="11"/>
    <x v="2"/>
    <n v="6.4"/>
    <n v="6.4"/>
    <n v="0"/>
  </r>
  <r>
    <n v="279"/>
    <n v="20240321"/>
    <n v="4.2"/>
    <n v="8.6999999999999993"/>
    <n v="597"/>
    <n v="-0.1"/>
    <n v="1022.5"/>
    <n v="87"/>
    <x v="15"/>
    <x v="80"/>
    <x v="11"/>
    <x v="2"/>
    <n v="9.3000000000000007"/>
    <n v="9.3000000000000007"/>
    <n v="0"/>
  </r>
  <r>
    <n v="279"/>
    <n v="20240322"/>
    <n v="4.2"/>
    <n v="9"/>
    <n v="280"/>
    <n v="1.5"/>
    <n v="1014.3"/>
    <n v="92"/>
    <x v="15"/>
    <x v="81"/>
    <x v="11"/>
    <x v="2"/>
    <n v="9"/>
    <n v="9"/>
    <n v="0"/>
  </r>
  <r>
    <n v="279"/>
    <n v="20240323"/>
    <n v="5.3"/>
    <n v="5.2"/>
    <n v="1064"/>
    <n v="2.9"/>
    <n v="1006.1"/>
    <n v="84"/>
    <x v="15"/>
    <x v="82"/>
    <x v="11"/>
    <x v="2"/>
    <n v="12.8"/>
    <n v="12.8"/>
    <n v="0"/>
  </r>
  <r>
    <n v="279"/>
    <n v="20240324"/>
    <n v="6.5"/>
    <n v="6.2"/>
    <n v="844"/>
    <n v="11.8"/>
    <n v="1001"/>
    <n v="86"/>
    <x v="15"/>
    <x v="83"/>
    <x v="11"/>
    <x v="2"/>
    <n v="11.8"/>
    <n v="11.8"/>
    <n v="0"/>
  </r>
  <r>
    <n v="279"/>
    <n v="20240325"/>
    <n v="2.7"/>
    <n v="6.5"/>
    <n v="1395"/>
    <n v="-0.1"/>
    <n v="1004.5"/>
    <n v="76"/>
    <x v="15"/>
    <x v="84"/>
    <x v="12"/>
    <x v="2"/>
    <n v="11.5"/>
    <n v="11.5"/>
    <n v="0"/>
  </r>
  <r>
    <n v="279"/>
    <n v="20240326"/>
    <n v="3.8"/>
    <n v="7.6"/>
    <n v="1250"/>
    <n v="-0.1"/>
    <n v="992.4"/>
    <n v="73"/>
    <x v="15"/>
    <x v="85"/>
    <x v="12"/>
    <x v="2"/>
    <n v="10.4"/>
    <n v="10.4"/>
    <n v="0"/>
  </r>
  <r>
    <n v="279"/>
    <n v="20240327"/>
    <n v="3.1"/>
    <n v="8.3000000000000007"/>
    <n v="660"/>
    <n v="0.2"/>
    <n v="986.8"/>
    <n v="83"/>
    <x v="15"/>
    <x v="86"/>
    <x v="12"/>
    <x v="2"/>
    <n v="9.6999999999999993"/>
    <n v="9.6999999999999993"/>
    <n v="0"/>
  </r>
  <r>
    <n v="279"/>
    <n v="20240328"/>
    <n v="4.7"/>
    <n v="8"/>
    <n v="784"/>
    <n v="1.1000000000000001"/>
    <n v="986.6"/>
    <n v="79"/>
    <x v="15"/>
    <x v="87"/>
    <x v="12"/>
    <x v="2"/>
    <n v="10"/>
    <n v="10"/>
    <n v="0"/>
  </r>
  <r>
    <n v="279"/>
    <n v="20240329"/>
    <n v="4.7"/>
    <n v="9.9"/>
    <n v="1003"/>
    <n v="0.8"/>
    <n v="993.7"/>
    <n v="77"/>
    <x v="15"/>
    <x v="88"/>
    <x v="12"/>
    <x v="2"/>
    <n v="8.1"/>
    <n v="8.1"/>
    <n v="0"/>
  </r>
  <r>
    <n v="279"/>
    <n v="20240330"/>
    <n v="3.6"/>
    <n v="10.5"/>
    <n v="844"/>
    <n v="0.1"/>
    <n v="997.1"/>
    <n v="87"/>
    <x v="15"/>
    <x v="89"/>
    <x v="12"/>
    <x v="2"/>
    <n v="7.5"/>
    <n v="7.5"/>
    <n v="0"/>
  </r>
  <r>
    <n v="279"/>
    <n v="20240331"/>
    <n v="3.4"/>
    <n v="9.9"/>
    <n v="1130"/>
    <n v="2.1"/>
    <n v="997.7"/>
    <n v="88"/>
    <x v="15"/>
    <x v="90"/>
    <x v="12"/>
    <x v="2"/>
    <n v="8.1"/>
    <n v="8.1"/>
    <n v="0"/>
  </r>
  <r>
    <n v="279"/>
    <n v="20240401"/>
    <n v="3.3"/>
    <n v="9.3000000000000007"/>
    <n v="601"/>
    <n v="0.2"/>
    <n v="996.2"/>
    <n v="90"/>
    <x v="15"/>
    <x v="91"/>
    <x v="13"/>
    <x v="3"/>
    <n v="8.6999999999999993"/>
    <n v="6.96"/>
    <n v="0"/>
  </r>
  <r>
    <n v="279"/>
    <n v="20240402"/>
    <n v="4.5999999999999996"/>
    <n v="9.1"/>
    <n v="814"/>
    <n v="2.1"/>
    <n v="1004.4"/>
    <n v="87"/>
    <x v="15"/>
    <x v="92"/>
    <x v="13"/>
    <x v="3"/>
    <n v="8.9"/>
    <n v="7.120000000000001"/>
    <n v="0"/>
  </r>
  <r>
    <n v="279"/>
    <n v="20240403"/>
    <n v="4.2"/>
    <n v="10.3"/>
    <n v="481"/>
    <n v="9"/>
    <n v="1003.9"/>
    <n v="93"/>
    <x v="15"/>
    <x v="93"/>
    <x v="13"/>
    <x v="3"/>
    <n v="7.6999999999999993"/>
    <n v="6.16"/>
    <n v="0"/>
  </r>
  <r>
    <n v="279"/>
    <n v="20240404"/>
    <n v="5.9"/>
    <n v="11.1"/>
    <n v="737"/>
    <n v="5.5"/>
    <n v="1004.4"/>
    <n v="85"/>
    <x v="15"/>
    <x v="94"/>
    <x v="13"/>
    <x v="3"/>
    <n v="6.9"/>
    <n v="5.5200000000000005"/>
    <n v="0"/>
  </r>
  <r>
    <n v="279"/>
    <n v="20240405"/>
    <n v="5.7"/>
    <n v="12.9"/>
    <n v="787"/>
    <n v="4.4000000000000004"/>
    <n v="1008"/>
    <n v="84"/>
    <x v="15"/>
    <x v="95"/>
    <x v="13"/>
    <x v="3"/>
    <n v="5.0999999999999996"/>
    <n v="4.08"/>
    <n v="0"/>
  </r>
  <r>
    <n v="279"/>
    <n v="20240406"/>
    <n v="4"/>
    <n v="17.2"/>
    <n v="1532"/>
    <n v="0"/>
    <n v="1009.2"/>
    <n v="70"/>
    <x v="15"/>
    <x v="96"/>
    <x v="13"/>
    <x v="3"/>
    <n v="0.80000000000000071"/>
    <n v="0.64000000000000057"/>
    <n v="0"/>
  </r>
  <r>
    <n v="279"/>
    <n v="20240407"/>
    <n v="5.5"/>
    <n v="16.600000000000001"/>
    <n v="1866"/>
    <n v="0.7"/>
    <n v="1011.8"/>
    <n v="64"/>
    <x v="15"/>
    <x v="97"/>
    <x v="13"/>
    <x v="3"/>
    <n v="1.3999999999999986"/>
    <n v="1.119999999999999"/>
    <n v="0"/>
  </r>
  <r>
    <n v="279"/>
    <n v="20240408"/>
    <n v="2.6"/>
    <n v="14.6"/>
    <n v="1114"/>
    <n v="0.4"/>
    <n v="1008.3"/>
    <n v="87"/>
    <x v="15"/>
    <x v="98"/>
    <x v="14"/>
    <x v="3"/>
    <n v="3.4000000000000004"/>
    <n v="2.7200000000000006"/>
    <n v="0"/>
  </r>
  <r>
    <n v="279"/>
    <n v="20240409"/>
    <n v="6.5"/>
    <n v="11.9"/>
    <n v="892"/>
    <n v="1.1000000000000001"/>
    <n v="1008.9"/>
    <n v="79"/>
    <x v="15"/>
    <x v="99"/>
    <x v="14"/>
    <x v="3"/>
    <n v="6.1"/>
    <n v="4.88"/>
    <n v="0"/>
  </r>
  <r>
    <n v="279"/>
    <n v="20240410"/>
    <n v="4.4000000000000004"/>
    <n v="10.5"/>
    <n v="1694"/>
    <n v="1"/>
    <n v="1026"/>
    <n v="70"/>
    <x v="15"/>
    <x v="100"/>
    <x v="14"/>
    <x v="3"/>
    <n v="7.5"/>
    <n v="6"/>
    <n v="0"/>
  </r>
  <r>
    <n v="279"/>
    <n v="20240411"/>
    <n v="4.5999999999999996"/>
    <n v="12.3"/>
    <n v="424"/>
    <n v="1.9"/>
    <n v="1029.5"/>
    <n v="88"/>
    <x v="15"/>
    <x v="101"/>
    <x v="14"/>
    <x v="3"/>
    <n v="5.6999999999999993"/>
    <n v="4.5599999999999996"/>
    <n v="0"/>
  </r>
  <r>
    <n v="279"/>
    <n v="20240412"/>
    <n v="5.3"/>
    <n v="14.7"/>
    <n v="1489"/>
    <n v="-0.1"/>
    <n v="1027.9000000000001"/>
    <n v="79"/>
    <x v="15"/>
    <x v="102"/>
    <x v="14"/>
    <x v="3"/>
    <n v="3.3000000000000007"/>
    <n v="2.6400000000000006"/>
    <n v="0"/>
  </r>
  <r>
    <n v="279"/>
    <n v="20240413"/>
    <n v="5.0999999999999996"/>
    <n v="16"/>
    <n v="1499"/>
    <n v="0"/>
    <n v="1021.1"/>
    <n v="75"/>
    <x v="15"/>
    <x v="103"/>
    <x v="14"/>
    <x v="3"/>
    <n v="2"/>
    <n v="1.6"/>
    <n v="0"/>
  </r>
  <r>
    <n v="279"/>
    <n v="20240414"/>
    <n v="4"/>
    <n v="10.4"/>
    <n v="1877"/>
    <n v="0"/>
    <n v="1019.9"/>
    <n v="70"/>
    <x v="15"/>
    <x v="104"/>
    <x v="14"/>
    <x v="3"/>
    <n v="7.6"/>
    <n v="6.08"/>
    <n v="0"/>
  </r>
  <r>
    <n v="279"/>
    <n v="20240415"/>
    <n v="5.7"/>
    <n v="7"/>
    <n v="846"/>
    <n v="11.2"/>
    <n v="1003.3"/>
    <n v="86"/>
    <x v="15"/>
    <x v="105"/>
    <x v="15"/>
    <x v="3"/>
    <n v="11"/>
    <n v="8.8000000000000007"/>
    <n v="0"/>
  </r>
  <r>
    <n v="279"/>
    <n v="20240416"/>
    <n v="5"/>
    <n v="6.6"/>
    <n v="1015"/>
    <n v="6.2"/>
    <n v="1002.4"/>
    <n v="85"/>
    <x v="15"/>
    <x v="106"/>
    <x v="15"/>
    <x v="3"/>
    <n v="11.4"/>
    <n v="9.120000000000001"/>
    <n v="0"/>
  </r>
  <r>
    <n v="279"/>
    <n v="20240417"/>
    <n v="3.1"/>
    <n v="5.6"/>
    <n v="1409"/>
    <n v="1.7"/>
    <n v="1011.2"/>
    <n v="85"/>
    <x v="15"/>
    <x v="107"/>
    <x v="15"/>
    <x v="3"/>
    <n v="12.4"/>
    <n v="9.9200000000000017"/>
    <n v="0"/>
  </r>
  <r>
    <n v="279"/>
    <n v="20240418"/>
    <n v="4"/>
    <n v="6.4"/>
    <n v="1450"/>
    <n v="1.3"/>
    <n v="1017.2"/>
    <n v="79"/>
    <x v="15"/>
    <x v="108"/>
    <x v="15"/>
    <x v="3"/>
    <n v="11.6"/>
    <n v="9.2799999999999994"/>
    <n v="0"/>
  </r>
  <r>
    <n v="279"/>
    <n v="20240419"/>
    <n v="6.5"/>
    <n v="7.6"/>
    <n v="1254"/>
    <n v="13.9"/>
    <n v="1008.1"/>
    <n v="85"/>
    <x v="15"/>
    <x v="109"/>
    <x v="15"/>
    <x v="3"/>
    <n v="10.4"/>
    <n v="8.32"/>
    <n v="0"/>
  </r>
  <r>
    <n v="279"/>
    <n v="20240420"/>
    <n v="4.9000000000000004"/>
    <n v="6.1"/>
    <n v="1500"/>
    <n v="3.8"/>
    <n v="1019.5"/>
    <n v="84"/>
    <x v="15"/>
    <x v="110"/>
    <x v="15"/>
    <x v="3"/>
    <n v="11.9"/>
    <n v="9.5200000000000014"/>
    <n v="0"/>
  </r>
  <r>
    <n v="279"/>
    <n v="20240421"/>
    <n v="4.3"/>
    <n v="5.6"/>
    <n v="1675"/>
    <n v="2.6"/>
    <n v="1024.9000000000001"/>
    <n v="78"/>
    <x v="15"/>
    <x v="111"/>
    <x v="15"/>
    <x v="3"/>
    <n v="12.4"/>
    <n v="9.9200000000000017"/>
    <n v="0"/>
  </r>
  <r>
    <n v="279"/>
    <n v="20240422"/>
    <n v="3.9"/>
    <n v="5"/>
    <n v="1986"/>
    <n v="-0.1"/>
    <n v="1024.9000000000001"/>
    <n v="71"/>
    <x v="15"/>
    <x v="112"/>
    <x v="16"/>
    <x v="3"/>
    <n v="13"/>
    <n v="10.4"/>
    <n v="0"/>
  </r>
  <r>
    <n v="279"/>
    <n v="20240423"/>
    <n v="2.9"/>
    <n v="5"/>
    <n v="1882"/>
    <n v="1.7"/>
    <n v="1018.1"/>
    <n v="76"/>
    <x v="15"/>
    <x v="113"/>
    <x v="16"/>
    <x v="3"/>
    <n v="13"/>
    <n v="10.4"/>
    <n v="0"/>
  </r>
  <r>
    <n v="279"/>
    <n v="20240424"/>
    <n v="4.7"/>
    <n v="5.7"/>
    <n v="1399"/>
    <n v="8.9"/>
    <n v="1007"/>
    <n v="84"/>
    <x v="15"/>
    <x v="114"/>
    <x v="16"/>
    <x v="3"/>
    <n v="12.3"/>
    <n v="9.8400000000000016"/>
    <n v="0"/>
  </r>
  <r>
    <n v="279"/>
    <n v="20240425"/>
    <n v="4.0999999999999996"/>
    <n v="5.9"/>
    <n v="1131"/>
    <n v="4.0999999999999996"/>
    <n v="1003.6"/>
    <n v="83"/>
    <x v="15"/>
    <x v="115"/>
    <x v="16"/>
    <x v="3"/>
    <n v="12.1"/>
    <n v="9.68"/>
    <n v="0"/>
  </r>
  <r>
    <n v="279"/>
    <n v="20240426"/>
    <n v="3.3"/>
    <n v="8.4"/>
    <n v="2027"/>
    <n v="0.7"/>
    <n v="1003.6"/>
    <n v="77"/>
    <x v="15"/>
    <x v="116"/>
    <x v="16"/>
    <x v="3"/>
    <n v="9.6"/>
    <n v="7.68"/>
    <n v="0"/>
  </r>
  <r>
    <n v="279"/>
    <n v="20240427"/>
    <n v="3.4"/>
    <n v="12"/>
    <n v="1446"/>
    <n v="-0.1"/>
    <n v="1006.1"/>
    <n v="78"/>
    <x v="15"/>
    <x v="117"/>
    <x v="16"/>
    <x v="3"/>
    <n v="6"/>
    <n v="4.8000000000000007"/>
    <n v="0"/>
  </r>
  <r>
    <n v="279"/>
    <n v="20240428"/>
    <n v="6.1"/>
    <n v="13.1"/>
    <n v="1619"/>
    <n v="-0.1"/>
    <n v="1008.8"/>
    <n v="68"/>
    <x v="15"/>
    <x v="118"/>
    <x v="16"/>
    <x v="3"/>
    <n v="4.9000000000000004"/>
    <n v="3.9200000000000004"/>
    <n v="0"/>
  </r>
  <r>
    <n v="279"/>
    <n v="20240429"/>
    <n v="2.8"/>
    <n v="13"/>
    <n v="2148"/>
    <n v="0"/>
    <n v="1019.3"/>
    <n v="71"/>
    <x v="15"/>
    <x v="119"/>
    <x v="17"/>
    <x v="3"/>
    <n v="5"/>
    <n v="4"/>
    <n v="0"/>
  </r>
  <r>
    <n v="279"/>
    <n v="20240430"/>
    <n v="2.1"/>
    <n v="17.399999999999999"/>
    <n v="1826"/>
    <n v="0.3"/>
    <n v="1015.5"/>
    <n v="73"/>
    <x v="15"/>
    <x v="120"/>
    <x v="17"/>
    <x v="3"/>
    <n v="0.60000000000000142"/>
    <n v="0.48000000000000115"/>
    <n v="0"/>
  </r>
  <r>
    <n v="279"/>
    <n v="20240501"/>
    <n v="3.7"/>
    <n v="19.8"/>
    <n v="2404"/>
    <n v="0"/>
    <n v="1006.5"/>
    <n v="67"/>
    <x v="15"/>
    <x v="121"/>
    <x v="17"/>
    <x v="4"/>
    <n v="0"/>
    <n v="0"/>
    <n v="1.8000000000000007"/>
  </r>
  <r>
    <n v="280"/>
    <n v="20240101"/>
    <n v="6.4"/>
    <n v="6.7"/>
    <n v="169"/>
    <n v="11.8"/>
    <n v="999.4"/>
    <n v="86"/>
    <x v="16"/>
    <x v="0"/>
    <x v="0"/>
    <x v="0"/>
    <n v="11.3"/>
    <n v="12.430000000000001"/>
    <n v="0"/>
  </r>
  <r>
    <n v="280"/>
    <n v="20240102"/>
    <n v="6.3"/>
    <n v="8.8000000000000007"/>
    <n v="91"/>
    <n v="25.5"/>
    <n v="986.9"/>
    <n v="92"/>
    <x v="16"/>
    <x v="1"/>
    <x v="0"/>
    <x v="0"/>
    <n v="9.1999999999999993"/>
    <n v="10.119999999999999"/>
    <n v="0"/>
  </r>
  <r>
    <n v="280"/>
    <n v="20240103"/>
    <n v="8"/>
    <n v="8.3000000000000007"/>
    <n v="190"/>
    <n v="5.4"/>
    <n v="985.8"/>
    <n v="87"/>
    <x v="16"/>
    <x v="2"/>
    <x v="0"/>
    <x v="0"/>
    <n v="9.6999999999999993"/>
    <n v="10.67"/>
    <n v="0"/>
  </r>
  <r>
    <n v="280"/>
    <n v="20240104"/>
    <n v="3.1"/>
    <n v="3.6"/>
    <n v="204"/>
    <n v="-0.1"/>
    <n v="1001.3"/>
    <n v="84"/>
    <x v="16"/>
    <x v="3"/>
    <x v="0"/>
    <x v="0"/>
    <n v="14.4"/>
    <n v="15.840000000000002"/>
    <n v="0"/>
  </r>
  <r>
    <n v="280"/>
    <n v="20240105"/>
    <n v="5"/>
    <n v="3.1"/>
    <n v="70"/>
    <n v="12.3"/>
    <n v="998.7"/>
    <n v="94"/>
    <x v="16"/>
    <x v="4"/>
    <x v="0"/>
    <x v="0"/>
    <n v="14.9"/>
    <n v="16.39"/>
    <n v="0"/>
  </r>
  <r>
    <n v="280"/>
    <n v="20240106"/>
    <n v="4.7"/>
    <n v="0.5"/>
    <n v="103"/>
    <n v="0.4"/>
    <n v="1012.2"/>
    <n v="91"/>
    <x v="16"/>
    <x v="5"/>
    <x v="0"/>
    <x v="0"/>
    <n v="17.5"/>
    <n v="19.25"/>
    <n v="0"/>
  </r>
  <r>
    <n v="280"/>
    <n v="20240107"/>
    <n v="5.8"/>
    <n v="-0.7"/>
    <n v="299"/>
    <n v="-0.1"/>
    <n v="1027.2"/>
    <n v="77"/>
    <x v="16"/>
    <x v="6"/>
    <x v="0"/>
    <x v="0"/>
    <n v="18.7"/>
    <n v="20.57"/>
    <n v="0"/>
  </r>
  <r>
    <n v="280"/>
    <n v="20240108"/>
    <n v="6.3"/>
    <n v="-1.6"/>
    <n v="296"/>
    <n v="0"/>
    <n v="1035"/>
    <n v="75"/>
    <x v="16"/>
    <x v="7"/>
    <x v="1"/>
    <x v="0"/>
    <n v="19.600000000000001"/>
    <n v="21.560000000000002"/>
    <n v="0"/>
  </r>
  <r>
    <n v="280"/>
    <n v="20240109"/>
    <n v="4.5"/>
    <n v="-3.8"/>
    <n v="436"/>
    <n v="0"/>
    <n v="1036.5999999999999"/>
    <n v="77"/>
    <x v="16"/>
    <x v="8"/>
    <x v="1"/>
    <x v="0"/>
    <n v="21.8"/>
    <n v="23.980000000000004"/>
    <n v="0"/>
  </r>
  <r>
    <n v="280"/>
    <n v="20240110"/>
    <n v="3.9"/>
    <n v="-4.2"/>
    <n v="445"/>
    <n v="0"/>
    <n v="1033.0999999999999"/>
    <n v="80"/>
    <x v="16"/>
    <x v="9"/>
    <x v="1"/>
    <x v="0"/>
    <n v="22.2"/>
    <n v="24.42"/>
    <n v="0"/>
  </r>
  <r>
    <n v="280"/>
    <n v="20240111"/>
    <n v="1.5"/>
    <n v="-1.5"/>
    <n v="109"/>
    <n v="0"/>
    <n v="1033.7"/>
    <n v="94"/>
    <x v="16"/>
    <x v="10"/>
    <x v="1"/>
    <x v="0"/>
    <n v="19.5"/>
    <n v="21.450000000000003"/>
    <n v="0"/>
  </r>
  <r>
    <n v="280"/>
    <n v="20240112"/>
    <n v="2.2000000000000002"/>
    <n v="2.8"/>
    <n v="140"/>
    <n v="0.5"/>
    <n v="1030.9000000000001"/>
    <n v="94"/>
    <x v="16"/>
    <x v="11"/>
    <x v="1"/>
    <x v="0"/>
    <n v="15.2"/>
    <n v="16.72"/>
    <n v="0"/>
  </r>
  <r>
    <n v="280"/>
    <n v="20240113"/>
    <n v="4.8"/>
    <n v="3.8"/>
    <n v="144"/>
    <n v="0.9"/>
    <n v="1018.3"/>
    <n v="93"/>
    <x v="16"/>
    <x v="12"/>
    <x v="1"/>
    <x v="0"/>
    <n v="14.2"/>
    <n v="15.620000000000001"/>
    <n v="0"/>
  </r>
  <r>
    <n v="280"/>
    <n v="20240114"/>
    <n v="4.3"/>
    <n v="2.9"/>
    <n v="275"/>
    <n v="2.8"/>
    <n v="1005.1"/>
    <n v="88"/>
    <x v="16"/>
    <x v="13"/>
    <x v="1"/>
    <x v="0"/>
    <n v="15.1"/>
    <n v="16.61"/>
    <n v="0"/>
  </r>
  <r>
    <n v="280"/>
    <n v="20240115"/>
    <n v="4.7"/>
    <n v="1.2"/>
    <n v="212"/>
    <n v="6.5"/>
    <n v="999.5"/>
    <n v="88"/>
    <x v="16"/>
    <x v="14"/>
    <x v="2"/>
    <x v="0"/>
    <n v="16.8"/>
    <n v="18.480000000000004"/>
    <n v="0"/>
  </r>
  <r>
    <n v="280"/>
    <n v="20240116"/>
    <n v="5.0999999999999996"/>
    <n v="-0.2"/>
    <n v="310"/>
    <n v="0.7"/>
    <n v="1004.2"/>
    <n v="86"/>
    <x v="16"/>
    <x v="15"/>
    <x v="2"/>
    <x v="0"/>
    <n v="18.2"/>
    <n v="20.02"/>
    <n v="0"/>
  </r>
  <r>
    <n v="280"/>
    <n v="20240117"/>
    <n v="3.6"/>
    <n v="-1.7"/>
    <n v="179"/>
    <n v="0.2"/>
    <n v="992.3"/>
    <n v="83"/>
    <x v="16"/>
    <x v="16"/>
    <x v="2"/>
    <x v="0"/>
    <n v="19.7"/>
    <n v="21.67"/>
    <n v="0"/>
  </r>
  <r>
    <n v="280"/>
    <n v="20240118"/>
    <n v="2.7"/>
    <n v="-1.5"/>
    <n v="437"/>
    <n v="0.4"/>
    <n v="1001.3"/>
    <n v="87"/>
    <x v="16"/>
    <x v="17"/>
    <x v="2"/>
    <x v="0"/>
    <n v="19.5"/>
    <n v="21.450000000000003"/>
    <n v="0"/>
  </r>
  <r>
    <n v="280"/>
    <n v="20240119"/>
    <n v="5.5"/>
    <n v="0.6"/>
    <n v="502"/>
    <n v="1.6"/>
    <n v="1016.7"/>
    <n v="85"/>
    <x v="16"/>
    <x v="18"/>
    <x v="2"/>
    <x v="0"/>
    <n v="17.399999999999999"/>
    <n v="19.14"/>
    <n v="0"/>
  </r>
  <r>
    <n v="280"/>
    <n v="20240120"/>
    <n v="6.5"/>
    <n v="0.4"/>
    <n v="267"/>
    <n v="0"/>
    <n v="1024.2"/>
    <n v="79"/>
    <x v="16"/>
    <x v="19"/>
    <x v="2"/>
    <x v="0"/>
    <n v="17.600000000000001"/>
    <n v="19.360000000000003"/>
    <n v="0"/>
  </r>
  <r>
    <n v="280"/>
    <n v="20240121"/>
    <n v="8.3000000000000007"/>
    <n v="3.3"/>
    <n v="128"/>
    <n v="0.4"/>
    <n v="1014.3"/>
    <n v="72"/>
    <x v="16"/>
    <x v="20"/>
    <x v="2"/>
    <x v="0"/>
    <n v="14.7"/>
    <n v="16.170000000000002"/>
    <n v="0"/>
  </r>
  <r>
    <n v="280"/>
    <n v="20240122"/>
    <n v="10"/>
    <n v="8.6"/>
    <n v="389"/>
    <n v="9.6"/>
    <n v="1003.7"/>
    <n v="81"/>
    <x v="16"/>
    <x v="21"/>
    <x v="3"/>
    <x v="0"/>
    <n v="9.4"/>
    <n v="10.340000000000002"/>
    <n v="0"/>
  </r>
  <r>
    <n v="280"/>
    <n v="20240123"/>
    <n v="8.6999999999999993"/>
    <n v="7.6"/>
    <n v="361"/>
    <n v="5.3"/>
    <n v="1015.5"/>
    <n v="82"/>
    <x v="16"/>
    <x v="22"/>
    <x v="3"/>
    <x v="0"/>
    <n v="10.4"/>
    <n v="11.440000000000001"/>
    <n v="0"/>
  </r>
  <r>
    <n v="280"/>
    <n v="20240124"/>
    <n v="11.1"/>
    <n v="9.5"/>
    <n v="360"/>
    <n v="0.4"/>
    <n v="1015.3"/>
    <n v="75"/>
    <x v="16"/>
    <x v="23"/>
    <x v="3"/>
    <x v="0"/>
    <n v="8.5"/>
    <n v="9.3500000000000014"/>
    <n v="0"/>
  </r>
  <r>
    <n v="280"/>
    <n v="20240125"/>
    <n v="3.9"/>
    <n v="6.3"/>
    <n v="321"/>
    <n v="0.3"/>
    <n v="1025.0999999999999"/>
    <n v="89"/>
    <x v="16"/>
    <x v="24"/>
    <x v="3"/>
    <x v="0"/>
    <n v="11.7"/>
    <n v="12.870000000000001"/>
    <n v="0"/>
  </r>
  <r>
    <n v="280"/>
    <n v="20240126"/>
    <n v="7.3"/>
    <n v="7.6"/>
    <n v="224"/>
    <n v="6.9"/>
    <n v="1022.1"/>
    <n v="85"/>
    <x v="16"/>
    <x v="25"/>
    <x v="3"/>
    <x v="0"/>
    <n v="10.4"/>
    <n v="11.440000000000001"/>
    <n v="0"/>
  </r>
  <r>
    <n v="280"/>
    <n v="20240127"/>
    <n v="4"/>
    <n v="3.4"/>
    <n v="571"/>
    <n v="0"/>
    <n v="1033.4000000000001"/>
    <n v="87"/>
    <x v="16"/>
    <x v="26"/>
    <x v="3"/>
    <x v="0"/>
    <n v="14.6"/>
    <n v="16.060000000000002"/>
    <n v="0"/>
  </r>
  <r>
    <n v="280"/>
    <n v="20240128"/>
    <n v="3.7"/>
    <n v="4.4000000000000004"/>
    <n v="598"/>
    <n v="0"/>
    <n v="1027.7"/>
    <n v="69"/>
    <x v="16"/>
    <x v="27"/>
    <x v="3"/>
    <x v="0"/>
    <n v="13.6"/>
    <n v="14.96"/>
    <n v="0"/>
  </r>
  <r>
    <n v="280"/>
    <n v="20240129"/>
    <n v="3.2"/>
    <n v="6"/>
    <n v="297"/>
    <n v="0"/>
    <n v="1025.3"/>
    <n v="80"/>
    <x v="16"/>
    <x v="28"/>
    <x v="4"/>
    <x v="0"/>
    <n v="12"/>
    <n v="13.200000000000001"/>
    <n v="0"/>
  </r>
  <r>
    <n v="280"/>
    <n v="20240130"/>
    <n v="5.4"/>
    <n v="7.3"/>
    <n v="160"/>
    <n v="1"/>
    <n v="1025.9000000000001"/>
    <n v="89"/>
    <x v="16"/>
    <x v="29"/>
    <x v="4"/>
    <x v="0"/>
    <n v="10.7"/>
    <n v="11.77"/>
    <n v="0"/>
  </r>
  <r>
    <n v="280"/>
    <n v="20240131"/>
    <n v="6.3"/>
    <n v="5.3"/>
    <n v="191"/>
    <n v="3"/>
    <n v="1027.9000000000001"/>
    <n v="82"/>
    <x v="16"/>
    <x v="30"/>
    <x v="4"/>
    <x v="0"/>
    <n v="12.7"/>
    <n v="13.97"/>
    <n v="0"/>
  </r>
  <r>
    <n v="280"/>
    <n v="20240201"/>
    <n v="4.5"/>
    <n v="5.5"/>
    <n v="591"/>
    <n v="0.2"/>
    <n v="1027.4000000000001"/>
    <n v="86"/>
    <x v="16"/>
    <x v="31"/>
    <x v="4"/>
    <x v="1"/>
    <n v="12.5"/>
    <n v="13.750000000000002"/>
    <n v="0"/>
  </r>
  <r>
    <n v="280"/>
    <n v="20240202"/>
    <n v="7.1"/>
    <n v="7.6"/>
    <n v="237"/>
    <n v="0.2"/>
    <n v="1023.5"/>
    <n v="88"/>
    <x v="16"/>
    <x v="32"/>
    <x v="4"/>
    <x v="1"/>
    <n v="10.4"/>
    <n v="11.440000000000001"/>
    <n v="0"/>
  </r>
  <r>
    <n v="280"/>
    <n v="20240203"/>
    <n v="6"/>
    <n v="9.4"/>
    <n v="210"/>
    <n v="-0.1"/>
    <n v="1021.3"/>
    <n v="87"/>
    <x v="16"/>
    <x v="33"/>
    <x v="4"/>
    <x v="1"/>
    <n v="8.6"/>
    <n v="9.4600000000000009"/>
    <n v="0"/>
  </r>
  <r>
    <n v="280"/>
    <n v="20240204"/>
    <n v="7.2"/>
    <n v="8.5"/>
    <n v="239"/>
    <n v="1.8"/>
    <n v="1016.8"/>
    <n v="84"/>
    <x v="16"/>
    <x v="34"/>
    <x v="4"/>
    <x v="1"/>
    <n v="9.5"/>
    <n v="10.450000000000001"/>
    <n v="0"/>
  </r>
  <r>
    <n v="280"/>
    <n v="20240205"/>
    <n v="9.8000000000000007"/>
    <n v="9.3000000000000007"/>
    <n v="105"/>
    <n v="0"/>
    <n v="1013.1"/>
    <n v="81"/>
    <x v="16"/>
    <x v="35"/>
    <x v="5"/>
    <x v="1"/>
    <n v="8.6999999999999993"/>
    <n v="9.57"/>
    <n v="0"/>
  </r>
  <r>
    <n v="280"/>
    <n v="20240206"/>
    <n v="10.3"/>
    <n v="9.1999999999999993"/>
    <n v="117"/>
    <n v="9.3000000000000007"/>
    <n v="1003.1"/>
    <n v="83"/>
    <x v="16"/>
    <x v="36"/>
    <x v="5"/>
    <x v="1"/>
    <n v="8.8000000000000007"/>
    <n v="9.6800000000000015"/>
    <n v="0"/>
  </r>
  <r>
    <n v="280"/>
    <n v="20240207"/>
    <n v="2.2999999999999998"/>
    <n v="2.9"/>
    <n v="527"/>
    <n v="0"/>
    <n v="1004.4"/>
    <n v="78"/>
    <x v="16"/>
    <x v="37"/>
    <x v="5"/>
    <x v="1"/>
    <n v="15.1"/>
    <n v="16.61"/>
    <n v="0"/>
  </r>
  <r>
    <n v="280"/>
    <n v="20240208"/>
    <n v="3.1"/>
    <n v="0.1"/>
    <n v="203"/>
    <n v="7"/>
    <n v="998.3"/>
    <n v="92"/>
    <x v="16"/>
    <x v="38"/>
    <x v="5"/>
    <x v="1"/>
    <n v="17.899999999999999"/>
    <n v="19.690000000000001"/>
    <n v="0"/>
  </r>
  <r>
    <n v="280"/>
    <n v="20240209"/>
    <n v="4.0999999999999996"/>
    <n v="7.2"/>
    <n v="218"/>
    <n v="10.1"/>
    <n v="984.5"/>
    <n v="92"/>
    <x v="16"/>
    <x v="39"/>
    <x v="5"/>
    <x v="1"/>
    <n v="10.8"/>
    <n v="11.880000000000003"/>
    <n v="0"/>
  </r>
  <r>
    <n v="280"/>
    <n v="20240210"/>
    <n v="3.1"/>
    <n v="10"/>
    <n v="310"/>
    <n v="-0.1"/>
    <n v="987.5"/>
    <n v="90"/>
    <x v="16"/>
    <x v="40"/>
    <x v="5"/>
    <x v="1"/>
    <n v="8"/>
    <n v="8.8000000000000007"/>
    <n v="0"/>
  </r>
  <r>
    <n v="280"/>
    <n v="20240211"/>
    <n v="3.2"/>
    <n v="8"/>
    <n v="131"/>
    <n v="0.3"/>
    <n v="990.6"/>
    <n v="95"/>
    <x v="16"/>
    <x v="41"/>
    <x v="5"/>
    <x v="1"/>
    <n v="10"/>
    <n v="11"/>
    <n v="0"/>
  </r>
  <r>
    <n v="280"/>
    <n v="20240212"/>
    <n v="3.5"/>
    <n v="6.4"/>
    <n v="416"/>
    <n v="0.8"/>
    <n v="1003.3"/>
    <n v="89"/>
    <x v="16"/>
    <x v="42"/>
    <x v="6"/>
    <x v="1"/>
    <n v="11.6"/>
    <n v="12.76"/>
    <n v="0"/>
  </r>
  <r>
    <n v="280"/>
    <n v="20240213"/>
    <n v="5.0999999999999996"/>
    <n v="6.2"/>
    <n v="331"/>
    <n v="2.9"/>
    <n v="1013.7"/>
    <n v="85"/>
    <x v="16"/>
    <x v="43"/>
    <x v="6"/>
    <x v="1"/>
    <n v="11.8"/>
    <n v="12.980000000000002"/>
    <n v="0"/>
  </r>
  <r>
    <n v="280"/>
    <n v="20240214"/>
    <n v="5.8"/>
    <n v="10.199999999999999"/>
    <n v="170"/>
    <n v="6.6"/>
    <n v="1012.4"/>
    <n v="96"/>
    <x v="16"/>
    <x v="44"/>
    <x v="6"/>
    <x v="1"/>
    <n v="7.8000000000000007"/>
    <n v="8.5800000000000018"/>
    <n v="0"/>
  </r>
  <r>
    <n v="280"/>
    <n v="20240215"/>
    <n v="4.0999999999999996"/>
    <n v="12"/>
    <n v="159"/>
    <n v="0.8"/>
    <n v="1012.4"/>
    <n v="92"/>
    <x v="16"/>
    <x v="45"/>
    <x v="6"/>
    <x v="1"/>
    <n v="6"/>
    <n v="6.6000000000000005"/>
    <n v="0"/>
  </r>
  <r>
    <n v="280"/>
    <n v="20240216"/>
    <n v="4.7"/>
    <n v="10.4"/>
    <n v="238"/>
    <n v="1.3"/>
    <n v="1012.8"/>
    <n v="87"/>
    <x v="16"/>
    <x v="46"/>
    <x v="6"/>
    <x v="1"/>
    <n v="7.6"/>
    <n v="8.36"/>
    <n v="0"/>
  </r>
  <r>
    <n v="280"/>
    <n v="20240217"/>
    <n v="2.5"/>
    <n v="8.1999999999999993"/>
    <n v="622"/>
    <n v="-0.1"/>
    <n v="1029.4000000000001"/>
    <n v="87"/>
    <x v="16"/>
    <x v="47"/>
    <x v="6"/>
    <x v="1"/>
    <n v="9.8000000000000007"/>
    <n v="10.780000000000001"/>
    <n v="0"/>
  </r>
  <r>
    <n v="280"/>
    <n v="20240218"/>
    <n v="5.9"/>
    <n v="8.8000000000000007"/>
    <n v="149"/>
    <n v="14.9"/>
    <n v="1021.8"/>
    <n v="93"/>
    <x v="16"/>
    <x v="48"/>
    <x v="6"/>
    <x v="1"/>
    <n v="9.1999999999999993"/>
    <n v="10.119999999999999"/>
    <n v="0"/>
  </r>
  <r>
    <n v="280"/>
    <n v="20240219"/>
    <n v="4.5"/>
    <n v="8.1"/>
    <n v="225"/>
    <n v="1.6"/>
    <n v="1023.6"/>
    <n v="92"/>
    <x v="16"/>
    <x v="49"/>
    <x v="7"/>
    <x v="1"/>
    <n v="9.9"/>
    <n v="10.89"/>
    <n v="0"/>
  </r>
  <r>
    <n v="280"/>
    <n v="20240220"/>
    <n v="5.7"/>
    <n v="7.8"/>
    <n v="434"/>
    <n v="-0.1"/>
    <n v="1023.3"/>
    <n v="88"/>
    <x v="16"/>
    <x v="50"/>
    <x v="7"/>
    <x v="1"/>
    <n v="10.199999999999999"/>
    <n v="11.22"/>
    <n v="0"/>
  </r>
  <r>
    <n v="280"/>
    <n v="20240221"/>
    <n v="6.4"/>
    <n v="8.8000000000000007"/>
    <n v="244"/>
    <n v="4.5"/>
    <n v="1008.9"/>
    <n v="90"/>
    <x v="16"/>
    <x v="51"/>
    <x v="7"/>
    <x v="1"/>
    <n v="9.1999999999999993"/>
    <n v="10.119999999999999"/>
    <n v="0"/>
  </r>
  <r>
    <n v="280"/>
    <n v="20240222"/>
    <n v="6.9"/>
    <n v="9.8000000000000007"/>
    <n v="411"/>
    <n v="6.6"/>
    <n v="984.6"/>
    <n v="90"/>
    <x v="16"/>
    <x v="52"/>
    <x v="7"/>
    <x v="1"/>
    <n v="8.1999999999999993"/>
    <n v="9.02"/>
    <n v="0"/>
  </r>
  <r>
    <n v="280"/>
    <n v="20240223"/>
    <n v="6.8"/>
    <n v="5.9"/>
    <n v="335"/>
    <n v="0.9"/>
    <n v="989"/>
    <n v="80"/>
    <x v="16"/>
    <x v="53"/>
    <x v="7"/>
    <x v="1"/>
    <n v="12.1"/>
    <n v="13.31"/>
    <n v="0"/>
  </r>
  <r>
    <n v="280"/>
    <n v="20240224"/>
    <n v="4"/>
    <n v="4.5999999999999996"/>
    <n v="437"/>
    <n v="1.4"/>
    <n v="997.8"/>
    <n v="86"/>
    <x v="16"/>
    <x v="54"/>
    <x v="7"/>
    <x v="1"/>
    <n v="13.4"/>
    <n v="14.740000000000002"/>
    <n v="0"/>
  </r>
  <r>
    <n v="280"/>
    <n v="20240225"/>
    <n v="3"/>
    <n v="4.5999999999999996"/>
    <n v="443"/>
    <n v="1.5"/>
    <n v="1000.8"/>
    <n v="90"/>
    <x v="16"/>
    <x v="55"/>
    <x v="7"/>
    <x v="1"/>
    <n v="13.4"/>
    <n v="14.740000000000002"/>
    <n v="0"/>
  </r>
  <r>
    <n v="280"/>
    <n v="20240226"/>
    <n v="5.3"/>
    <n v="4"/>
    <n v="361"/>
    <n v="0"/>
    <n v="1009.6"/>
    <n v="85"/>
    <x v="16"/>
    <x v="56"/>
    <x v="8"/>
    <x v="1"/>
    <n v="14"/>
    <n v="15.400000000000002"/>
    <n v="0"/>
  </r>
  <r>
    <n v="280"/>
    <n v="20240227"/>
    <n v="2.2999999999999998"/>
    <n v="3.4"/>
    <n v="626"/>
    <n v="0"/>
    <n v="1018.8"/>
    <n v="87"/>
    <x v="16"/>
    <x v="57"/>
    <x v="8"/>
    <x v="1"/>
    <n v="14.6"/>
    <n v="16.060000000000002"/>
    <n v="0"/>
  </r>
  <r>
    <n v="280"/>
    <n v="20240228"/>
    <n v="4.2"/>
    <n v="5.3"/>
    <n v="341"/>
    <n v="0"/>
    <n v="1018.7"/>
    <n v="91"/>
    <x v="16"/>
    <x v="58"/>
    <x v="8"/>
    <x v="1"/>
    <n v="12.7"/>
    <n v="13.97"/>
    <n v="0"/>
  </r>
  <r>
    <n v="280"/>
    <n v="20240229"/>
    <n v="5.3"/>
    <n v="7.1"/>
    <n v="274"/>
    <n v="6"/>
    <n v="1007.7"/>
    <n v="91"/>
    <x v="16"/>
    <x v="59"/>
    <x v="8"/>
    <x v="1"/>
    <n v="10.9"/>
    <n v="11.990000000000002"/>
    <n v="0"/>
  </r>
  <r>
    <n v="280"/>
    <n v="20240301"/>
    <n v="4.5999999999999996"/>
    <n v="8.6999999999999993"/>
    <n v="770"/>
    <n v="-0.1"/>
    <n v="1001.1"/>
    <n v="71"/>
    <x v="16"/>
    <x v="60"/>
    <x v="8"/>
    <x v="2"/>
    <n v="9.3000000000000007"/>
    <n v="9.3000000000000007"/>
    <n v="0"/>
  </r>
  <r>
    <n v="280"/>
    <n v="20240302"/>
    <n v="3.8"/>
    <n v="9.1"/>
    <n v="1024"/>
    <n v="0"/>
    <n v="1001"/>
    <n v="69"/>
    <x v="16"/>
    <x v="61"/>
    <x v="8"/>
    <x v="2"/>
    <n v="8.9"/>
    <n v="8.9"/>
    <n v="0"/>
  </r>
  <r>
    <n v="280"/>
    <n v="20240303"/>
    <n v="3"/>
    <n v="8.8000000000000007"/>
    <n v="1034"/>
    <n v="0"/>
    <n v="1002.7"/>
    <n v="80"/>
    <x v="16"/>
    <x v="62"/>
    <x v="8"/>
    <x v="2"/>
    <n v="9.1999999999999993"/>
    <n v="9.1999999999999993"/>
    <n v="0"/>
  </r>
  <r>
    <n v="280"/>
    <n v="20240304"/>
    <n v="1.8"/>
    <n v="6.4"/>
    <n v="255"/>
    <n v="0"/>
    <n v="1010.9"/>
    <n v="96"/>
    <x v="16"/>
    <x v="63"/>
    <x v="9"/>
    <x v="2"/>
    <n v="11.6"/>
    <n v="11.6"/>
    <n v="0"/>
  </r>
  <r>
    <n v="280"/>
    <n v="20240305"/>
    <n v="3.1"/>
    <n v="6.3"/>
    <n v="233"/>
    <n v="0.3"/>
    <n v="1015.4"/>
    <n v="92"/>
    <x v="16"/>
    <x v="64"/>
    <x v="9"/>
    <x v="2"/>
    <n v="11.7"/>
    <n v="11.7"/>
    <n v="0"/>
  </r>
  <r>
    <n v="280"/>
    <n v="20240306"/>
    <n v="2.8"/>
    <n v="5.4"/>
    <n v="484"/>
    <n v="-0.1"/>
    <n v="1024"/>
    <n v="83"/>
    <x v="16"/>
    <x v="65"/>
    <x v="9"/>
    <x v="2"/>
    <n v="12.6"/>
    <n v="12.6"/>
    <n v="0"/>
  </r>
  <r>
    <n v="280"/>
    <n v="20240307"/>
    <n v="4"/>
    <n v="3"/>
    <n v="414"/>
    <n v="0"/>
    <n v="1025.4000000000001"/>
    <n v="86"/>
    <x v="16"/>
    <x v="66"/>
    <x v="9"/>
    <x v="2"/>
    <n v="15"/>
    <n v="15"/>
    <n v="0"/>
  </r>
  <r>
    <n v="280"/>
    <n v="20240308"/>
    <n v="5.0999999999999996"/>
    <n v="4.0999999999999996"/>
    <n v="1308"/>
    <n v="0"/>
    <n v="1014.8"/>
    <n v="71"/>
    <x v="16"/>
    <x v="67"/>
    <x v="9"/>
    <x v="2"/>
    <n v="13.9"/>
    <n v="13.9"/>
    <n v="0"/>
  </r>
  <r>
    <n v="280"/>
    <n v="20240309"/>
    <n v="5"/>
    <n v="5.4"/>
    <n v="1234"/>
    <n v="0"/>
    <n v="1004"/>
    <n v="72"/>
    <x v="16"/>
    <x v="68"/>
    <x v="9"/>
    <x v="2"/>
    <n v="12.6"/>
    <n v="12.6"/>
    <n v="0"/>
  </r>
  <r>
    <n v="280"/>
    <n v="20240310"/>
    <n v="6.5"/>
    <n v="7"/>
    <n v="1047"/>
    <n v="0"/>
    <n v="1000.3"/>
    <n v="79"/>
    <x v="16"/>
    <x v="69"/>
    <x v="9"/>
    <x v="2"/>
    <n v="11"/>
    <n v="11"/>
    <n v="0"/>
  </r>
  <r>
    <n v="280"/>
    <n v="20240311"/>
    <n v="3.5"/>
    <n v="7.4"/>
    <n v="374"/>
    <n v="0.3"/>
    <n v="1003"/>
    <n v="87"/>
    <x v="16"/>
    <x v="70"/>
    <x v="10"/>
    <x v="2"/>
    <n v="10.6"/>
    <n v="10.6"/>
    <n v="0"/>
  </r>
  <r>
    <n v="280"/>
    <n v="20240312"/>
    <n v="3"/>
    <n v="7.2"/>
    <n v="260"/>
    <n v="0"/>
    <n v="1012.1"/>
    <n v="93"/>
    <x v="16"/>
    <x v="71"/>
    <x v="10"/>
    <x v="2"/>
    <n v="10.8"/>
    <n v="10.8"/>
    <n v="0"/>
  </r>
  <r>
    <n v="280"/>
    <n v="20240313"/>
    <n v="4.7"/>
    <n v="9.5"/>
    <n v="285"/>
    <n v="-0.1"/>
    <n v="1012.7"/>
    <n v="90"/>
    <x v="16"/>
    <x v="72"/>
    <x v="10"/>
    <x v="2"/>
    <n v="8.5"/>
    <n v="8.5"/>
    <n v="0"/>
  </r>
  <r>
    <n v="280"/>
    <n v="20240314"/>
    <n v="4.8"/>
    <n v="12.5"/>
    <n v="1084"/>
    <n v="-0.1"/>
    <n v="1009.5"/>
    <n v="77"/>
    <x v="16"/>
    <x v="73"/>
    <x v="10"/>
    <x v="2"/>
    <n v="5.5"/>
    <n v="5.5"/>
    <n v="0"/>
  </r>
  <r>
    <n v="280"/>
    <n v="20240315"/>
    <n v="6.6"/>
    <n v="12.4"/>
    <n v="622"/>
    <n v="1.5"/>
    <n v="1005.4"/>
    <n v="81"/>
    <x v="16"/>
    <x v="74"/>
    <x v="10"/>
    <x v="2"/>
    <n v="5.6"/>
    <n v="5.6"/>
    <n v="0"/>
  </r>
  <r>
    <n v="280"/>
    <n v="20240316"/>
    <n v="4.0999999999999996"/>
    <n v="6.9"/>
    <n v="971"/>
    <n v="1.1000000000000001"/>
    <n v="1017.9"/>
    <n v="80"/>
    <x v="16"/>
    <x v="75"/>
    <x v="10"/>
    <x v="2"/>
    <n v="11.1"/>
    <n v="11.1"/>
    <n v="0"/>
  </r>
  <r>
    <n v="280"/>
    <n v="20240317"/>
    <n v="3.1"/>
    <n v="7.3"/>
    <n v="687"/>
    <n v="0.5"/>
    <n v="1020.5"/>
    <n v="77"/>
    <x v="16"/>
    <x v="76"/>
    <x v="10"/>
    <x v="2"/>
    <n v="10.7"/>
    <n v="10.7"/>
    <n v="0"/>
  </r>
  <r>
    <n v="280"/>
    <n v="20240318"/>
    <n v="2.1"/>
    <n v="7.9"/>
    <n v="507"/>
    <n v="1.3"/>
    <n v="1015.8"/>
    <n v="90"/>
    <x v="16"/>
    <x v="77"/>
    <x v="11"/>
    <x v="2"/>
    <n v="10.1"/>
    <n v="10.1"/>
    <n v="0"/>
  </r>
  <r>
    <n v="280"/>
    <n v="20240319"/>
    <n v="2.9"/>
    <n v="10.5"/>
    <n v="751"/>
    <n v="-0.1"/>
    <n v="1017.7"/>
    <n v="81"/>
    <x v="16"/>
    <x v="78"/>
    <x v="11"/>
    <x v="2"/>
    <n v="7.5"/>
    <n v="7.5"/>
    <n v="0"/>
  </r>
  <r>
    <n v="280"/>
    <n v="20240320"/>
    <n v="2"/>
    <n v="11.1"/>
    <n v="754"/>
    <n v="0.9"/>
    <n v="1018.9"/>
    <n v="87"/>
    <x v="16"/>
    <x v="79"/>
    <x v="11"/>
    <x v="2"/>
    <n v="6.9"/>
    <n v="6.9"/>
    <n v="0"/>
  </r>
  <r>
    <n v="280"/>
    <n v="20240321"/>
    <n v="4.5999999999999996"/>
    <n v="8.3000000000000007"/>
    <n v="532"/>
    <n v="1.6"/>
    <n v="1022.1"/>
    <n v="86"/>
    <x v="16"/>
    <x v="80"/>
    <x v="11"/>
    <x v="2"/>
    <n v="9.6999999999999993"/>
    <n v="9.6999999999999993"/>
    <n v="0"/>
  </r>
  <r>
    <n v="280"/>
    <n v="20240322"/>
    <n v="4.5999999999999996"/>
    <n v="8.6"/>
    <n v="347"/>
    <n v="3.2"/>
    <n v="1013.8"/>
    <n v="89"/>
    <x v="16"/>
    <x v="81"/>
    <x v="11"/>
    <x v="2"/>
    <n v="9.4"/>
    <n v="9.4"/>
    <n v="0"/>
  </r>
  <r>
    <n v="280"/>
    <n v="20240323"/>
    <n v="5.3"/>
    <n v="5"/>
    <n v="1122"/>
    <n v="2.7"/>
    <n v="1005.2"/>
    <n v="83"/>
    <x v="16"/>
    <x v="82"/>
    <x v="11"/>
    <x v="2"/>
    <n v="13"/>
    <n v="13"/>
    <n v="0"/>
  </r>
  <r>
    <n v="280"/>
    <n v="20240324"/>
    <n v="6.5"/>
    <n v="6.1"/>
    <n v="771"/>
    <n v="11.3"/>
    <n v="1000"/>
    <n v="86"/>
    <x v="16"/>
    <x v="83"/>
    <x v="11"/>
    <x v="2"/>
    <n v="11.9"/>
    <n v="11.9"/>
    <n v="0"/>
  </r>
  <r>
    <n v="280"/>
    <n v="20240325"/>
    <n v="2.5"/>
    <n v="6.5"/>
    <n v="1089"/>
    <n v="0.4"/>
    <n v="1004.4"/>
    <n v="78"/>
    <x v="16"/>
    <x v="84"/>
    <x v="12"/>
    <x v="2"/>
    <n v="11.5"/>
    <n v="11.5"/>
    <n v="0"/>
  </r>
  <r>
    <n v="280"/>
    <n v="20240326"/>
    <n v="3.4"/>
    <n v="7.7"/>
    <n v="1256"/>
    <n v="-0.1"/>
    <n v="992.5"/>
    <n v="70"/>
    <x v="16"/>
    <x v="85"/>
    <x v="12"/>
    <x v="2"/>
    <n v="10.3"/>
    <n v="10.3"/>
    <n v="0"/>
  </r>
  <r>
    <n v="280"/>
    <n v="20240327"/>
    <n v="2.9"/>
    <n v="8.9"/>
    <n v="761"/>
    <n v="0.1"/>
    <n v="986.7"/>
    <n v="79"/>
    <x v="16"/>
    <x v="86"/>
    <x v="12"/>
    <x v="2"/>
    <n v="9.1"/>
    <n v="9.1"/>
    <n v="0"/>
  </r>
  <r>
    <n v="280"/>
    <n v="20240328"/>
    <n v="4.8"/>
    <n v="8.1"/>
    <n v="724"/>
    <n v="3.6"/>
    <n v="986.2"/>
    <n v="79"/>
    <x v="16"/>
    <x v="87"/>
    <x v="12"/>
    <x v="2"/>
    <n v="9.9"/>
    <n v="9.9"/>
    <n v="0"/>
  </r>
  <r>
    <n v="280"/>
    <n v="20240329"/>
    <n v="5"/>
    <n v="10.199999999999999"/>
    <n v="1159"/>
    <n v="0"/>
    <n v="993.3"/>
    <n v="71"/>
    <x v="16"/>
    <x v="88"/>
    <x v="12"/>
    <x v="2"/>
    <n v="7.8000000000000007"/>
    <n v="7.8000000000000007"/>
    <n v="0"/>
  </r>
  <r>
    <n v="280"/>
    <n v="20240330"/>
    <n v="3.3"/>
    <n v="10.8"/>
    <n v="789"/>
    <n v="0.5"/>
    <n v="997"/>
    <n v="84"/>
    <x v="16"/>
    <x v="89"/>
    <x v="12"/>
    <x v="2"/>
    <n v="7.1999999999999993"/>
    <n v="7.1999999999999993"/>
    <n v="0"/>
  </r>
  <r>
    <n v="280"/>
    <n v="20240331"/>
    <n v="3.3"/>
    <n v="9.9"/>
    <n v="1042"/>
    <n v="2.6"/>
    <n v="998.1"/>
    <n v="86"/>
    <x v="16"/>
    <x v="90"/>
    <x v="12"/>
    <x v="2"/>
    <n v="8.1"/>
    <n v="8.1"/>
    <n v="0"/>
  </r>
  <r>
    <n v="280"/>
    <n v="20240401"/>
    <n v="3.1"/>
    <n v="8.6999999999999993"/>
    <n v="550"/>
    <n v="0.1"/>
    <n v="995.8"/>
    <n v="90"/>
    <x v="16"/>
    <x v="91"/>
    <x v="13"/>
    <x v="3"/>
    <n v="9.3000000000000007"/>
    <n v="7.4400000000000013"/>
    <n v="0"/>
  </r>
  <r>
    <n v="280"/>
    <n v="20240402"/>
    <n v="5.2"/>
    <n v="9.3000000000000007"/>
    <n v="985"/>
    <n v="1.4"/>
    <n v="1003.7"/>
    <n v="86"/>
    <x v="16"/>
    <x v="92"/>
    <x v="13"/>
    <x v="3"/>
    <n v="8.6999999999999993"/>
    <n v="6.96"/>
    <n v="0"/>
  </r>
  <r>
    <n v="280"/>
    <n v="20240403"/>
    <n v="3.8"/>
    <n v="10.4"/>
    <n v="536"/>
    <n v="7.1"/>
    <n v="1003.4"/>
    <n v="91"/>
    <x v="16"/>
    <x v="93"/>
    <x v="13"/>
    <x v="3"/>
    <n v="7.6"/>
    <n v="6.08"/>
    <n v="0"/>
  </r>
  <r>
    <n v="280"/>
    <n v="20240404"/>
    <n v="5.6"/>
    <n v="10.6"/>
    <n v="530"/>
    <n v="4.2"/>
    <n v="1003.7"/>
    <n v="88"/>
    <x v="16"/>
    <x v="94"/>
    <x v="13"/>
    <x v="3"/>
    <n v="7.4"/>
    <n v="5.9200000000000008"/>
    <n v="0"/>
  </r>
  <r>
    <n v="280"/>
    <n v="20240405"/>
    <n v="6.3"/>
    <n v="12.7"/>
    <n v="774"/>
    <n v="8.9"/>
    <n v="1007.2"/>
    <n v="83"/>
    <x v="16"/>
    <x v="95"/>
    <x v="13"/>
    <x v="3"/>
    <n v="5.3000000000000007"/>
    <n v="4.2400000000000011"/>
    <n v="0"/>
  </r>
  <r>
    <n v="280"/>
    <n v="20240406"/>
    <n v="4.0999999999999996"/>
    <n v="17.2"/>
    <n v="1529"/>
    <n v="0"/>
    <n v="1008.7"/>
    <n v="68"/>
    <x v="16"/>
    <x v="96"/>
    <x v="13"/>
    <x v="3"/>
    <n v="0.80000000000000071"/>
    <n v="0.64000000000000057"/>
    <n v="0"/>
  </r>
  <r>
    <n v="280"/>
    <n v="20240407"/>
    <n v="5.7"/>
    <n v="15.5"/>
    <n v="1810"/>
    <n v="0.5"/>
    <n v="1011.3"/>
    <n v="65"/>
    <x v="16"/>
    <x v="97"/>
    <x v="13"/>
    <x v="3"/>
    <n v="2.5"/>
    <n v="2"/>
    <n v="0"/>
  </r>
  <r>
    <n v="280"/>
    <n v="20240408"/>
    <n v="2.6"/>
    <n v="14.5"/>
    <n v="1056"/>
    <n v="-0.1"/>
    <n v="1008.3"/>
    <n v="82"/>
    <x v="16"/>
    <x v="98"/>
    <x v="14"/>
    <x v="3"/>
    <n v="3.5"/>
    <n v="2.8000000000000003"/>
    <n v="0"/>
  </r>
  <r>
    <n v="280"/>
    <n v="20240409"/>
    <n v="7.2"/>
    <n v="11.9"/>
    <n v="880"/>
    <n v="1.5"/>
    <n v="1008.1"/>
    <n v="78"/>
    <x v="16"/>
    <x v="99"/>
    <x v="14"/>
    <x v="3"/>
    <n v="6.1"/>
    <n v="4.88"/>
    <n v="0"/>
  </r>
  <r>
    <n v="280"/>
    <n v="20240410"/>
    <n v="5"/>
    <n v="10.5"/>
    <n v="1744"/>
    <n v="-0.1"/>
    <n v="1025.4000000000001"/>
    <n v="67"/>
    <x v="16"/>
    <x v="100"/>
    <x v="14"/>
    <x v="3"/>
    <n v="7.5"/>
    <n v="6"/>
    <n v="0"/>
  </r>
  <r>
    <n v="280"/>
    <n v="20240411"/>
    <n v="5.3"/>
    <n v="12.7"/>
    <n v="458"/>
    <n v="1"/>
    <n v="1028.7"/>
    <n v="86"/>
    <x v="16"/>
    <x v="101"/>
    <x v="14"/>
    <x v="3"/>
    <n v="5.3000000000000007"/>
    <n v="4.2400000000000011"/>
    <n v="0"/>
  </r>
  <r>
    <n v="280"/>
    <n v="20240412"/>
    <n v="5.8"/>
    <n v="13.8"/>
    <n v="1579"/>
    <n v="0"/>
    <n v="1027.3"/>
    <n v="79"/>
    <x v="16"/>
    <x v="102"/>
    <x v="14"/>
    <x v="3"/>
    <n v="4.1999999999999993"/>
    <n v="3.3599999999999994"/>
    <n v="0"/>
  </r>
  <r>
    <n v="280"/>
    <n v="20240413"/>
    <n v="6.2"/>
    <n v="15.2"/>
    <n v="1601"/>
    <n v="-0.1"/>
    <n v="1020.5"/>
    <n v="76"/>
    <x v="16"/>
    <x v="103"/>
    <x v="14"/>
    <x v="3"/>
    <n v="2.8000000000000007"/>
    <n v="2.2400000000000007"/>
    <n v="0"/>
  </r>
  <r>
    <n v="280"/>
    <n v="20240414"/>
    <n v="4.2"/>
    <n v="9.6"/>
    <n v="2007"/>
    <n v="0"/>
    <n v="1019.5"/>
    <n v="68"/>
    <x v="16"/>
    <x v="104"/>
    <x v="14"/>
    <x v="3"/>
    <n v="8.4"/>
    <n v="6.7200000000000006"/>
    <n v="0"/>
  </r>
  <r>
    <n v="280"/>
    <n v="20240415"/>
    <n v="5.7"/>
    <n v="6.9"/>
    <n v="889"/>
    <n v="8"/>
    <n v="1002.3"/>
    <n v="82"/>
    <x v="16"/>
    <x v="105"/>
    <x v="15"/>
    <x v="3"/>
    <n v="11.1"/>
    <n v="8.8800000000000008"/>
    <n v="0"/>
  </r>
  <r>
    <n v="280"/>
    <n v="20240416"/>
    <n v="4.4000000000000004"/>
    <n v="6.6"/>
    <n v="1139"/>
    <n v="7.5"/>
    <n v="1002.4"/>
    <n v="81"/>
    <x v="16"/>
    <x v="106"/>
    <x v="15"/>
    <x v="3"/>
    <n v="11.4"/>
    <n v="9.120000000000001"/>
    <n v="0"/>
  </r>
  <r>
    <n v="280"/>
    <n v="20240417"/>
    <n v="2.6"/>
    <n v="6.1"/>
    <n v="1199"/>
    <n v="3.1"/>
    <n v="1011.1"/>
    <n v="76"/>
    <x v="16"/>
    <x v="107"/>
    <x v="15"/>
    <x v="3"/>
    <n v="11.9"/>
    <n v="9.5200000000000014"/>
    <n v="0"/>
  </r>
  <r>
    <n v="280"/>
    <n v="20240418"/>
    <n v="3.5"/>
    <n v="5.9"/>
    <n v="1309"/>
    <n v="3.5"/>
    <n v="1016.8"/>
    <n v="78"/>
    <x v="16"/>
    <x v="108"/>
    <x v="15"/>
    <x v="3"/>
    <n v="12.1"/>
    <n v="9.68"/>
    <n v="0"/>
  </r>
  <r>
    <n v="280"/>
    <n v="20240419"/>
    <n v="6.8"/>
    <n v="8.1"/>
    <n v="1237"/>
    <n v="6.5"/>
    <n v="1007.8"/>
    <n v="80"/>
    <x v="16"/>
    <x v="109"/>
    <x v="15"/>
    <x v="3"/>
    <n v="9.9"/>
    <n v="7.9200000000000008"/>
    <n v="0"/>
  </r>
  <r>
    <n v="280"/>
    <n v="20240420"/>
    <n v="4.4000000000000004"/>
    <n v="6.6"/>
    <n v="1610"/>
    <n v="6.5"/>
    <n v="1019.3"/>
    <n v="78"/>
    <x v="16"/>
    <x v="110"/>
    <x v="15"/>
    <x v="3"/>
    <n v="11.4"/>
    <n v="9.120000000000001"/>
    <n v="0"/>
  </r>
  <r>
    <n v="280"/>
    <n v="20240421"/>
    <n v="4"/>
    <n v="5.8"/>
    <n v="1676"/>
    <n v="2"/>
    <n v="1025.3"/>
    <n v="76"/>
    <x v="16"/>
    <x v="111"/>
    <x v="15"/>
    <x v="3"/>
    <n v="12.2"/>
    <n v="9.76"/>
    <n v="0"/>
  </r>
  <r>
    <n v="280"/>
    <n v="20240422"/>
    <n v="3.5"/>
    <n v="4.5999999999999996"/>
    <n v="2005"/>
    <n v="0.4"/>
    <n v="1025.2"/>
    <n v="69"/>
    <x v="16"/>
    <x v="112"/>
    <x v="16"/>
    <x v="3"/>
    <n v="13.4"/>
    <n v="10.72"/>
    <n v="0"/>
  </r>
  <r>
    <n v="280"/>
    <n v="20240423"/>
    <n v="3"/>
    <n v="4.5999999999999996"/>
    <n v="1879"/>
    <n v="2.9"/>
    <n v="1017.8"/>
    <n v="75"/>
    <x v="16"/>
    <x v="113"/>
    <x v="16"/>
    <x v="3"/>
    <n v="13.4"/>
    <n v="10.72"/>
    <n v="0"/>
  </r>
  <r>
    <n v="280"/>
    <n v="20240424"/>
    <n v="4.4000000000000004"/>
    <n v="5.6"/>
    <n v="1316"/>
    <n v="7.4"/>
    <n v="1006.6"/>
    <n v="82"/>
    <x v="16"/>
    <x v="114"/>
    <x v="16"/>
    <x v="3"/>
    <n v="12.4"/>
    <n v="9.9200000000000017"/>
    <n v="0"/>
  </r>
  <r>
    <n v="280"/>
    <n v="20240425"/>
    <n v="3.9"/>
    <n v="6"/>
    <n v="1396"/>
    <n v="4.7"/>
    <n v="1003.2"/>
    <n v="82"/>
    <x v="16"/>
    <x v="115"/>
    <x v="16"/>
    <x v="3"/>
    <n v="12"/>
    <n v="9.6000000000000014"/>
    <n v="0"/>
  </r>
  <r>
    <n v="280"/>
    <n v="20240426"/>
    <n v="3.2"/>
    <n v="7.5"/>
    <n v="1595"/>
    <n v="-0.1"/>
    <n v="1003.5"/>
    <n v="77"/>
    <x v="16"/>
    <x v="116"/>
    <x v="16"/>
    <x v="3"/>
    <n v="10.5"/>
    <n v="8.4"/>
    <n v="0"/>
  </r>
  <r>
    <n v="280"/>
    <n v="20240427"/>
    <n v="3.1"/>
    <n v="11.7"/>
    <n v="1361"/>
    <n v="0.2"/>
    <n v="1006.3"/>
    <n v="77"/>
    <x v="16"/>
    <x v="117"/>
    <x v="16"/>
    <x v="3"/>
    <n v="6.3000000000000007"/>
    <n v="5.0400000000000009"/>
    <n v="0"/>
  </r>
  <r>
    <n v="280"/>
    <n v="20240428"/>
    <n v="6.5"/>
    <n v="13.6"/>
    <n v="1575"/>
    <n v="0"/>
    <n v="1008.3"/>
    <n v="66"/>
    <x v="16"/>
    <x v="118"/>
    <x v="16"/>
    <x v="3"/>
    <n v="4.4000000000000004"/>
    <n v="3.5200000000000005"/>
    <n v="0"/>
  </r>
  <r>
    <n v="280"/>
    <n v="20240429"/>
    <n v="3.3"/>
    <n v="13.3"/>
    <n v="2340"/>
    <n v="0"/>
    <n v="1019.2"/>
    <n v="65"/>
    <x v="16"/>
    <x v="119"/>
    <x v="17"/>
    <x v="3"/>
    <n v="4.6999999999999993"/>
    <n v="3.76"/>
    <n v="0"/>
  </r>
  <r>
    <n v="280"/>
    <n v="20240430"/>
    <n v="2.2999999999999998"/>
    <n v="16.600000000000001"/>
    <n v="1757"/>
    <n v="0.2"/>
    <n v="1015.7"/>
    <n v="73"/>
    <x v="16"/>
    <x v="120"/>
    <x v="17"/>
    <x v="3"/>
    <n v="1.3999999999999986"/>
    <n v="1.119999999999999"/>
    <n v="0"/>
  </r>
  <r>
    <n v="280"/>
    <n v="20240501"/>
    <n v="4.5"/>
    <n v="18.5"/>
    <n v="2292"/>
    <n v="0.3"/>
    <n v="1007.2"/>
    <n v="73"/>
    <x v="16"/>
    <x v="121"/>
    <x v="17"/>
    <x v="4"/>
    <n v="0"/>
    <n v="0"/>
    <n v="0.5"/>
  </r>
  <r>
    <n v="283"/>
    <n v="20240101"/>
    <n v="5.2"/>
    <n v="6.9"/>
    <n v="127"/>
    <n v="2.4"/>
    <m/>
    <n v="85"/>
    <x v="17"/>
    <x v="0"/>
    <x v="0"/>
    <x v="0"/>
    <n v="11.1"/>
    <n v="12.21"/>
    <n v="0"/>
  </r>
  <r>
    <n v="283"/>
    <n v="20240102"/>
    <n v="6.4"/>
    <n v="9.9"/>
    <n v="70"/>
    <n v="16.8"/>
    <m/>
    <n v="89"/>
    <x v="17"/>
    <x v="1"/>
    <x v="0"/>
    <x v="0"/>
    <n v="8.1"/>
    <n v="8.91"/>
    <n v="0"/>
  </r>
  <r>
    <n v="283"/>
    <n v="20240103"/>
    <n v="7.5"/>
    <n v="9.3000000000000007"/>
    <n v="135"/>
    <n v="2.8"/>
    <m/>
    <n v="84"/>
    <x v="17"/>
    <x v="2"/>
    <x v="0"/>
    <x v="0"/>
    <n v="8.6999999999999993"/>
    <n v="9.57"/>
    <n v="0"/>
  </r>
  <r>
    <n v="283"/>
    <n v="20240104"/>
    <n v="2.2999999999999998"/>
    <n v="7"/>
    <n v="107"/>
    <n v="4"/>
    <m/>
    <n v="93"/>
    <x v="17"/>
    <x v="3"/>
    <x v="0"/>
    <x v="0"/>
    <n v="11"/>
    <n v="12.100000000000001"/>
    <n v="0"/>
  </r>
  <r>
    <n v="283"/>
    <n v="20240105"/>
    <n v="4.3"/>
    <n v="6.6"/>
    <n v="92"/>
    <n v="11"/>
    <m/>
    <n v="91"/>
    <x v="17"/>
    <x v="4"/>
    <x v="0"/>
    <x v="0"/>
    <n v="11.4"/>
    <n v="12.540000000000001"/>
    <n v="0"/>
  </r>
  <r>
    <n v="283"/>
    <n v="20240106"/>
    <n v="3.7"/>
    <n v="1.6"/>
    <n v="49"/>
    <n v="0.2"/>
    <m/>
    <n v="96"/>
    <x v="17"/>
    <x v="5"/>
    <x v="0"/>
    <x v="0"/>
    <n v="16.399999999999999"/>
    <n v="18.04"/>
    <n v="0"/>
  </r>
  <r>
    <n v="283"/>
    <n v="20240107"/>
    <n v="4.8"/>
    <n v="-1"/>
    <n v="278"/>
    <n v="0.2"/>
    <m/>
    <n v="81"/>
    <x v="17"/>
    <x v="6"/>
    <x v="0"/>
    <x v="0"/>
    <n v="19"/>
    <n v="20.900000000000002"/>
    <n v="0"/>
  </r>
  <r>
    <n v="283"/>
    <n v="20240108"/>
    <n v="5.4"/>
    <n v="-2.5"/>
    <n v="396"/>
    <n v="0"/>
    <m/>
    <n v="70"/>
    <x v="17"/>
    <x v="7"/>
    <x v="1"/>
    <x v="0"/>
    <n v="20.5"/>
    <n v="22.55"/>
    <n v="0"/>
  </r>
  <r>
    <n v="283"/>
    <n v="20240109"/>
    <n v="4.3"/>
    <n v="-4.4000000000000004"/>
    <n v="466"/>
    <n v="0"/>
    <m/>
    <n v="62"/>
    <x v="17"/>
    <x v="8"/>
    <x v="1"/>
    <x v="0"/>
    <n v="22.4"/>
    <n v="24.64"/>
    <n v="0"/>
  </r>
  <r>
    <n v="283"/>
    <n v="20240110"/>
    <n v="3.5"/>
    <n v="-4.3"/>
    <n v="445"/>
    <n v="0"/>
    <m/>
    <n v="66"/>
    <x v="17"/>
    <x v="9"/>
    <x v="1"/>
    <x v="0"/>
    <n v="22.3"/>
    <n v="24.53"/>
    <n v="0"/>
  </r>
  <r>
    <n v="283"/>
    <n v="20240111"/>
    <n v="1.8"/>
    <n v="-3.6"/>
    <n v="286"/>
    <n v="-0.1"/>
    <m/>
    <n v="92"/>
    <x v="17"/>
    <x v="10"/>
    <x v="1"/>
    <x v="0"/>
    <n v="21.6"/>
    <n v="23.760000000000005"/>
    <n v="0"/>
  </r>
  <r>
    <n v="283"/>
    <n v="20240112"/>
    <n v="1.7"/>
    <n v="1.4"/>
    <n v="145"/>
    <n v="-0.1"/>
    <m/>
    <n v="97"/>
    <x v="17"/>
    <x v="11"/>
    <x v="1"/>
    <x v="0"/>
    <n v="16.600000000000001"/>
    <n v="18.260000000000002"/>
    <n v="0"/>
  </r>
  <r>
    <n v="283"/>
    <n v="20240113"/>
    <n v="4.5"/>
    <n v="2.6"/>
    <n v="95"/>
    <n v="1.2"/>
    <m/>
    <n v="96"/>
    <x v="17"/>
    <x v="12"/>
    <x v="1"/>
    <x v="0"/>
    <n v="15.4"/>
    <n v="16.940000000000001"/>
    <n v="0"/>
  </r>
  <r>
    <n v="283"/>
    <n v="20240114"/>
    <n v="5.5"/>
    <n v="1.9"/>
    <n v="74"/>
    <n v="2.1"/>
    <m/>
    <n v="96"/>
    <x v="17"/>
    <x v="13"/>
    <x v="1"/>
    <x v="0"/>
    <n v="16.100000000000001"/>
    <n v="17.710000000000004"/>
    <n v="0"/>
  </r>
  <r>
    <n v="283"/>
    <n v="20240115"/>
    <n v="4.4000000000000004"/>
    <n v="0.7"/>
    <n v="274"/>
    <n v="1.3"/>
    <m/>
    <n v="92"/>
    <x v="17"/>
    <x v="14"/>
    <x v="2"/>
    <x v="0"/>
    <n v="17.3"/>
    <n v="19.03"/>
    <n v="0"/>
  </r>
  <r>
    <n v="283"/>
    <n v="20240116"/>
    <n v="3.9"/>
    <n v="-0.4"/>
    <n v="298"/>
    <n v="0"/>
    <m/>
    <n v="85"/>
    <x v="17"/>
    <x v="15"/>
    <x v="2"/>
    <x v="0"/>
    <n v="18.399999999999999"/>
    <n v="20.239999999999998"/>
    <n v="0"/>
  </r>
  <r>
    <n v="283"/>
    <n v="20240117"/>
    <n v="2"/>
    <n v="-2.2000000000000002"/>
    <n v="184"/>
    <n v="0"/>
    <m/>
    <n v="84"/>
    <x v="17"/>
    <x v="16"/>
    <x v="2"/>
    <x v="0"/>
    <n v="20.2"/>
    <n v="22.220000000000002"/>
    <n v="0"/>
  </r>
  <r>
    <n v="283"/>
    <n v="20240118"/>
    <n v="1.9"/>
    <n v="-1.8"/>
    <n v="576"/>
    <n v="0"/>
    <m/>
    <n v="90"/>
    <x v="17"/>
    <x v="17"/>
    <x v="2"/>
    <x v="0"/>
    <n v="19.8"/>
    <n v="21.78"/>
    <n v="0"/>
  </r>
  <r>
    <n v="283"/>
    <n v="20240119"/>
    <n v="3.5"/>
    <n v="-0.1"/>
    <n v="467"/>
    <n v="0"/>
    <m/>
    <n v="89"/>
    <x v="17"/>
    <x v="18"/>
    <x v="2"/>
    <x v="0"/>
    <n v="18.100000000000001"/>
    <n v="19.910000000000004"/>
    <n v="0"/>
  </r>
  <r>
    <n v="283"/>
    <n v="20240120"/>
    <n v="3.6"/>
    <n v="-0.8"/>
    <n v="282"/>
    <n v="0"/>
    <m/>
    <n v="85"/>
    <x v="17"/>
    <x v="19"/>
    <x v="2"/>
    <x v="0"/>
    <n v="18.8"/>
    <n v="20.680000000000003"/>
    <n v="0"/>
  </r>
  <r>
    <n v="283"/>
    <n v="20240121"/>
    <n v="6.2"/>
    <n v="3.4"/>
    <n v="160"/>
    <n v="-0.1"/>
    <m/>
    <n v="68"/>
    <x v="17"/>
    <x v="20"/>
    <x v="2"/>
    <x v="0"/>
    <n v="14.6"/>
    <n v="16.060000000000002"/>
    <n v="0"/>
  </r>
  <r>
    <n v="283"/>
    <n v="20240122"/>
    <n v="7.7"/>
    <n v="9"/>
    <n v="212"/>
    <n v="6.3"/>
    <m/>
    <n v="82"/>
    <x v="17"/>
    <x v="21"/>
    <x v="3"/>
    <x v="0"/>
    <n v="9"/>
    <n v="9.9"/>
    <n v="0"/>
  </r>
  <r>
    <n v="283"/>
    <n v="20240123"/>
    <n v="6.2"/>
    <n v="7.5"/>
    <n v="387"/>
    <n v="2.5"/>
    <m/>
    <n v="84"/>
    <x v="17"/>
    <x v="22"/>
    <x v="3"/>
    <x v="0"/>
    <n v="10.5"/>
    <n v="11.55"/>
    <n v="0"/>
  </r>
  <r>
    <n v="283"/>
    <n v="20240124"/>
    <n v="7.9"/>
    <n v="10"/>
    <n v="301"/>
    <n v="1.6"/>
    <m/>
    <n v="77"/>
    <x v="17"/>
    <x v="23"/>
    <x v="3"/>
    <x v="0"/>
    <n v="8"/>
    <n v="8.8000000000000007"/>
    <n v="0"/>
  </r>
  <r>
    <n v="283"/>
    <n v="20240125"/>
    <n v="2.7"/>
    <n v="6.1"/>
    <n v="350"/>
    <n v="2.7"/>
    <m/>
    <n v="93"/>
    <x v="17"/>
    <x v="24"/>
    <x v="3"/>
    <x v="0"/>
    <n v="11.9"/>
    <n v="13.090000000000002"/>
    <n v="0"/>
  </r>
  <r>
    <n v="283"/>
    <n v="20240126"/>
    <n v="5.3"/>
    <n v="7.4"/>
    <n v="181"/>
    <n v="5"/>
    <m/>
    <n v="86"/>
    <x v="17"/>
    <x v="25"/>
    <x v="3"/>
    <x v="0"/>
    <n v="10.6"/>
    <n v="11.66"/>
    <n v="0"/>
  </r>
  <r>
    <n v="283"/>
    <n v="20240127"/>
    <n v="2.2000000000000002"/>
    <n v="2.4"/>
    <n v="578"/>
    <n v="0"/>
    <m/>
    <n v="86"/>
    <x v="17"/>
    <x v="26"/>
    <x v="3"/>
    <x v="0"/>
    <n v="15.6"/>
    <n v="17.16"/>
    <n v="0"/>
  </r>
  <r>
    <n v="283"/>
    <n v="20240128"/>
    <n v="2.4"/>
    <n v="4.0999999999999996"/>
    <n v="622"/>
    <n v="0"/>
    <m/>
    <n v="70"/>
    <x v="17"/>
    <x v="27"/>
    <x v="3"/>
    <x v="0"/>
    <n v="13.9"/>
    <n v="15.290000000000001"/>
    <n v="0"/>
  </r>
  <r>
    <n v="283"/>
    <n v="20240129"/>
    <n v="2.7"/>
    <n v="7"/>
    <n v="533"/>
    <n v="0"/>
    <m/>
    <n v="75"/>
    <x v="17"/>
    <x v="28"/>
    <x v="4"/>
    <x v="0"/>
    <n v="11"/>
    <n v="12.100000000000001"/>
    <n v="0"/>
  </r>
  <r>
    <n v="283"/>
    <n v="20240130"/>
    <n v="4.3"/>
    <n v="8.4"/>
    <n v="238"/>
    <n v="0.5"/>
    <m/>
    <n v="85"/>
    <x v="17"/>
    <x v="29"/>
    <x v="4"/>
    <x v="0"/>
    <n v="9.6"/>
    <n v="10.56"/>
    <n v="0"/>
  </r>
  <r>
    <n v="283"/>
    <n v="20240131"/>
    <n v="3.4"/>
    <n v="5.9"/>
    <n v="163"/>
    <n v="0.6"/>
    <m/>
    <n v="83"/>
    <x v="17"/>
    <x v="30"/>
    <x v="4"/>
    <x v="0"/>
    <n v="12.1"/>
    <n v="13.31"/>
    <n v="0"/>
  </r>
  <r>
    <n v="283"/>
    <n v="20240201"/>
    <n v="3.2"/>
    <n v="5.6"/>
    <n v="523"/>
    <n v="2.7"/>
    <m/>
    <n v="87"/>
    <x v="17"/>
    <x v="31"/>
    <x v="4"/>
    <x v="1"/>
    <n v="12.4"/>
    <n v="13.640000000000002"/>
    <n v="0"/>
  </r>
  <r>
    <n v="283"/>
    <n v="20240202"/>
    <n v="5.3"/>
    <n v="7.1"/>
    <n v="162"/>
    <n v="-0.1"/>
    <m/>
    <n v="90"/>
    <x v="17"/>
    <x v="32"/>
    <x v="4"/>
    <x v="1"/>
    <n v="10.9"/>
    <n v="11.990000000000002"/>
    <n v="0"/>
  </r>
  <r>
    <n v="283"/>
    <n v="20240203"/>
    <n v="6.1"/>
    <n v="9.9"/>
    <n v="137"/>
    <n v="1.6"/>
    <m/>
    <n v="93"/>
    <x v="17"/>
    <x v="33"/>
    <x v="4"/>
    <x v="1"/>
    <n v="8.1"/>
    <n v="8.91"/>
    <n v="0"/>
  </r>
  <r>
    <n v="283"/>
    <n v="20240204"/>
    <n v="5.8"/>
    <n v="10.1"/>
    <n v="117"/>
    <n v="5.8"/>
    <m/>
    <n v="91"/>
    <x v="17"/>
    <x v="34"/>
    <x v="4"/>
    <x v="1"/>
    <n v="7.9"/>
    <n v="8.6900000000000013"/>
    <n v="0"/>
  </r>
  <r>
    <n v="283"/>
    <n v="20240205"/>
    <n v="7.7"/>
    <n v="9.6"/>
    <n v="267"/>
    <n v="0.1"/>
    <m/>
    <n v="83"/>
    <x v="17"/>
    <x v="35"/>
    <x v="5"/>
    <x v="1"/>
    <n v="8.4"/>
    <n v="9.240000000000002"/>
    <n v="0"/>
  </r>
  <r>
    <n v="283"/>
    <n v="20240206"/>
    <n v="8.1"/>
    <n v="10"/>
    <n v="164"/>
    <n v="16.399999999999999"/>
    <m/>
    <n v="86"/>
    <x v="17"/>
    <x v="36"/>
    <x v="5"/>
    <x v="1"/>
    <n v="8"/>
    <n v="8.8000000000000007"/>
    <n v="0"/>
  </r>
  <r>
    <n v="283"/>
    <n v="20240207"/>
    <n v="1.6"/>
    <n v="3.8"/>
    <n v="374"/>
    <n v="8.5"/>
    <m/>
    <n v="90"/>
    <x v="17"/>
    <x v="37"/>
    <x v="5"/>
    <x v="1"/>
    <n v="14.2"/>
    <n v="15.620000000000001"/>
    <n v="0"/>
  </r>
  <r>
    <n v="283"/>
    <n v="20240208"/>
    <n v="2.8"/>
    <n v="2.4"/>
    <n v="180"/>
    <n v="10.3"/>
    <m/>
    <n v="95"/>
    <x v="17"/>
    <x v="38"/>
    <x v="5"/>
    <x v="1"/>
    <n v="15.6"/>
    <n v="17.16"/>
    <n v="0"/>
  </r>
  <r>
    <n v="283"/>
    <n v="20240209"/>
    <n v="3.6"/>
    <n v="10.3"/>
    <n v="232"/>
    <n v="9.5"/>
    <m/>
    <n v="90"/>
    <x v="17"/>
    <x v="39"/>
    <x v="5"/>
    <x v="1"/>
    <n v="7.6999999999999993"/>
    <n v="8.4700000000000006"/>
    <n v="0"/>
  </r>
  <r>
    <n v="283"/>
    <n v="20240210"/>
    <n v="2.5"/>
    <n v="10.3"/>
    <n v="459"/>
    <n v="2.5"/>
    <m/>
    <n v="91"/>
    <x v="17"/>
    <x v="40"/>
    <x v="5"/>
    <x v="1"/>
    <n v="7.6999999999999993"/>
    <n v="8.4700000000000006"/>
    <n v="0"/>
  </r>
  <r>
    <n v="283"/>
    <n v="20240211"/>
    <n v="2.1"/>
    <n v="8.4"/>
    <n v="190"/>
    <n v="-0.1"/>
    <m/>
    <n v="93"/>
    <x v="17"/>
    <x v="41"/>
    <x v="5"/>
    <x v="1"/>
    <n v="9.6"/>
    <n v="10.56"/>
    <n v="0"/>
  </r>
  <r>
    <n v="283"/>
    <n v="20240212"/>
    <n v="2.8"/>
    <n v="6.1"/>
    <n v="447"/>
    <n v="0.4"/>
    <m/>
    <n v="91"/>
    <x v="17"/>
    <x v="42"/>
    <x v="6"/>
    <x v="1"/>
    <n v="11.9"/>
    <n v="13.090000000000002"/>
    <n v="0"/>
  </r>
  <r>
    <n v="283"/>
    <n v="20240213"/>
    <n v="3.5"/>
    <n v="6"/>
    <n v="651"/>
    <n v="0.5"/>
    <m/>
    <n v="85"/>
    <x v="17"/>
    <x v="43"/>
    <x v="6"/>
    <x v="1"/>
    <n v="12"/>
    <n v="13.200000000000001"/>
    <n v="0"/>
  </r>
  <r>
    <n v="283"/>
    <n v="20240214"/>
    <n v="4.3"/>
    <n v="10.5"/>
    <n v="154"/>
    <n v="6.7"/>
    <m/>
    <n v="97"/>
    <x v="17"/>
    <x v="44"/>
    <x v="6"/>
    <x v="1"/>
    <n v="7.5"/>
    <n v="8.25"/>
    <n v="0"/>
  </r>
  <r>
    <n v="283"/>
    <n v="20240215"/>
    <n v="3.3"/>
    <n v="12.4"/>
    <n v="215"/>
    <n v="11.2"/>
    <m/>
    <n v="88"/>
    <x v="17"/>
    <x v="45"/>
    <x v="6"/>
    <x v="1"/>
    <n v="5.6"/>
    <n v="6.16"/>
    <n v="0"/>
  </r>
  <r>
    <n v="283"/>
    <n v="20240216"/>
    <n v="3.3"/>
    <n v="11.6"/>
    <n v="176"/>
    <n v="1.2"/>
    <m/>
    <n v="86"/>
    <x v="17"/>
    <x v="46"/>
    <x v="6"/>
    <x v="1"/>
    <n v="6.4"/>
    <n v="7.0400000000000009"/>
    <n v="0"/>
  </r>
  <r>
    <n v="283"/>
    <n v="20240217"/>
    <n v="2.4"/>
    <n v="9.6999999999999993"/>
    <n v="291"/>
    <n v="0"/>
    <m/>
    <n v="93"/>
    <x v="17"/>
    <x v="47"/>
    <x v="6"/>
    <x v="1"/>
    <n v="8.3000000000000007"/>
    <n v="9.1300000000000008"/>
    <n v="0"/>
  </r>
  <r>
    <n v="283"/>
    <n v="20240218"/>
    <n v="5.8"/>
    <n v="9"/>
    <n v="171"/>
    <n v="13.4"/>
    <m/>
    <n v="91"/>
    <x v="17"/>
    <x v="48"/>
    <x v="6"/>
    <x v="1"/>
    <n v="9"/>
    <n v="9.9"/>
    <n v="0"/>
  </r>
  <r>
    <n v="283"/>
    <n v="20240219"/>
    <n v="4.3"/>
    <n v="8.6999999999999993"/>
    <n v="272"/>
    <n v="1.3"/>
    <m/>
    <n v="91"/>
    <x v="17"/>
    <x v="49"/>
    <x v="7"/>
    <x v="1"/>
    <n v="9.3000000000000007"/>
    <n v="10.230000000000002"/>
    <n v="0"/>
  </r>
  <r>
    <n v="283"/>
    <n v="20240220"/>
    <n v="3.5"/>
    <n v="7.8"/>
    <n v="502"/>
    <n v="0.7"/>
    <m/>
    <n v="88"/>
    <x v="17"/>
    <x v="50"/>
    <x v="7"/>
    <x v="1"/>
    <n v="10.199999999999999"/>
    <n v="11.22"/>
    <n v="0"/>
  </r>
  <r>
    <n v="283"/>
    <n v="20240221"/>
    <n v="5.3"/>
    <n v="8.8000000000000007"/>
    <n v="341"/>
    <n v="5.8"/>
    <m/>
    <n v="86"/>
    <x v="17"/>
    <x v="51"/>
    <x v="7"/>
    <x v="1"/>
    <n v="9.1999999999999993"/>
    <n v="10.119999999999999"/>
    <n v="0"/>
  </r>
  <r>
    <n v="283"/>
    <n v="20240222"/>
    <n v="5.7"/>
    <n v="9.9"/>
    <n v="301"/>
    <n v="5.6"/>
    <m/>
    <n v="91"/>
    <x v="17"/>
    <x v="52"/>
    <x v="7"/>
    <x v="1"/>
    <n v="8.1"/>
    <n v="8.91"/>
    <n v="0"/>
  </r>
  <r>
    <n v="283"/>
    <n v="20240223"/>
    <n v="5.3"/>
    <n v="6.1"/>
    <n v="391"/>
    <n v="0.6"/>
    <m/>
    <n v="78"/>
    <x v="17"/>
    <x v="53"/>
    <x v="7"/>
    <x v="1"/>
    <n v="11.9"/>
    <n v="13.090000000000002"/>
    <n v="0"/>
  </r>
  <r>
    <n v="283"/>
    <n v="20240224"/>
    <n v="3.6"/>
    <n v="5.0999999999999996"/>
    <n v="432"/>
    <n v="2.1"/>
    <m/>
    <n v="83"/>
    <x v="17"/>
    <x v="54"/>
    <x v="7"/>
    <x v="1"/>
    <n v="12.9"/>
    <n v="14.190000000000001"/>
    <n v="0"/>
  </r>
  <r>
    <n v="283"/>
    <n v="20240225"/>
    <n v="3.4"/>
    <n v="5.7"/>
    <n v="519"/>
    <n v="2.4"/>
    <m/>
    <n v="85"/>
    <x v="17"/>
    <x v="55"/>
    <x v="7"/>
    <x v="1"/>
    <n v="12.3"/>
    <n v="13.530000000000001"/>
    <n v="0"/>
  </r>
  <r>
    <n v="283"/>
    <n v="20240226"/>
    <n v="5.2"/>
    <n v="4.9000000000000004"/>
    <n v="201"/>
    <n v="2.1"/>
    <m/>
    <n v="86"/>
    <x v="17"/>
    <x v="56"/>
    <x v="8"/>
    <x v="1"/>
    <n v="13.1"/>
    <n v="14.41"/>
    <n v="0"/>
  </r>
  <r>
    <n v="283"/>
    <n v="20240227"/>
    <n v="2.6"/>
    <n v="2.2999999999999998"/>
    <n v="339"/>
    <n v="0"/>
    <m/>
    <n v="95"/>
    <x v="17"/>
    <x v="57"/>
    <x v="8"/>
    <x v="1"/>
    <n v="15.7"/>
    <n v="17.27"/>
    <n v="0"/>
  </r>
  <r>
    <n v="283"/>
    <n v="20240228"/>
    <n v="3"/>
    <n v="4.0999999999999996"/>
    <n v="562"/>
    <n v="0"/>
    <m/>
    <n v="90"/>
    <x v="17"/>
    <x v="58"/>
    <x v="8"/>
    <x v="1"/>
    <n v="13.9"/>
    <n v="15.290000000000001"/>
    <n v="0"/>
  </r>
  <r>
    <n v="283"/>
    <n v="20240229"/>
    <n v="4.5"/>
    <n v="8"/>
    <n v="366"/>
    <n v="-0.1"/>
    <m/>
    <n v="73"/>
    <x v="17"/>
    <x v="59"/>
    <x v="8"/>
    <x v="1"/>
    <n v="10"/>
    <n v="11"/>
    <n v="0"/>
  </r>
  <r>
    <n v="283"/>
    <n v="20240301"/>
    <n v="4.7"/>
    <n v="8.6999999999999993"/>
    <n v="789"/>
    <n v="0"/>
    <m/>
    <n v="70"/>
    <x v="17"/>
    <x v="60"/>
    <x v="8"/>
    <x v="2"/>
    <n v="9.3000000000000007"/>
    <n v="9.3000000000000007"/>
    <n v="0"/>
  </r>
  <r>
    <n v="283"/>
    <n v="20240302"/>
    <n v="3.9"/>
    <n v="10.1"/>
    <n v="1058"/>
    <n v="0"/>
    <m/>
    <n v="67"/>
    <x v="17"/>
    <x v="61"/>
    <x v="8"/>
    <x v="2"/>
    <n v="7.9"/>
    <n v="7.9"/>
    <n v="0"/>
  </r>
  <r>
    <n v="283"/>
    <n v="20240303"/>
    <n v="2.6"/>
    <n v="9.9"/>
    <n v="1108"/>
    <n v="0"/>
    <m/>
    <n v="76"/>
    <x v="17"/>
    <x v="62"/>
    <x v="8"/>
    <x v="2"/>
    <n v="8.1"/>
    <n v="8.1"/>
    <n v="0"/>
  </r>
  <r>
    <n v="283"/>
    <n v="20240304"/>
    <n v="2.2999999999999998"/>
    <n v="7.1"/>
    <n v="202"/>
    <n v="0"/>
    <m/>
    <n v="94"/>
    <x v="17"/>
    <x v="63"/>
    <x v="9"/>
    <x v="2"/>
    <n v="10.9"/>
    <n v="10.9"/>
    <n v="0"/>
  </r>
  <r>
    <n v="283"/>
    <n v="20240305"/>
    <n v="1.4"/>
    <n v="7.1"/>
    <n v="271"/>
    <n v="3"/>
    <m/>
    <n v="94"/>
    <x v="17"/>
    <x v="64"/>
    <x v="9"/>
    <x v="2"/>
    <n v="10.9"/>
    <n v="10.9"/>
    <n v="0"/>
  </r>
  <r>
    <n v="283"/>
    <n v="20240306"/>
    <n v="1.7"/>
    <n v="6.4"/>
    <n v="900"/>
    <n v="0"/>
    <m/>
    <n v="89"/>
    <x v="17"/>
    <x v="65"/>
    <x v="9"/>
    <x v="2"/>
    <n v="11.6"/>
    <n v="11.6"/>
    <n v="0"/>
  </r>
  <r>
    <n v="283"/>
    <n v="20240307"/>
    <n v="3.6"/>
    <n v="3.8"/>
    <n v="745"/>
    <n v="0"/>
    <m/>
    <n v="87"/>
    <x v="17"/>
    <x v="66"/>
    <x v="9"/>
    <x v="2"/>
    <n v="14.2"/>
    <n v="14.2"/>
    <n v="0"/>
  </r>
  <r>
    <n v="283"/>
    <n v="20240308"/>
    <n v="5.2"/>
    <n v="4.9000000000000004"/>
    <n v="1373"/>
    <n v="0"/>
    <m/>
    <n v="69"/>
    <x v="17"/>
    <x v="67"/>
    <x v="9"/>
    <x v="2"/>
    <n v="13.1"/>
    <n v="13.1"/>
    <n v="0"/>
  </r>
  <r>
    <n v="283"/>
    <n v="20240309"/>
    <n v="4.3"/>
    <n v="6.9"/>
    <n v="1224"/>
    <n v="0"/>
    <m/>
    <n v="72"/>
    <x v="17"/>
    <x v="68"/>
    <x v="9"/>
    <x v="2"/>
    <n v="11.1"/>
    <n v="11.1"/>
    <n v="0"/>
  </r>
  <r>
    <n v="283"/>
    <n v="20240310"/>
    <n v="5.3"/>
    <n v="8.1999999999999993"/>
    <n v="1071"/>
    <n v="0"/>
    <m/>
    <n v="75"/>
    <x v="17"/>
    <x v="69"/>
    <x v="9"/>
    <x v="2"/>
    <n v="9.8000000000000007"/>
    <n v="9.8000000000000007"/>
    <n v="0"/>
  </r>
  <r>
    <n v="283"/>
    <n v="20240311"/>
    <n v="1.5"/>
    <n v="7.3"/>
    <n v="197"/>
    <n v="4.2"/>
    <m/>
    <n v="95"/>
    <x v="17"/>
    <x v="70"/>
    <x v="10"/>
    <x v="2"/>
    <n v="10.7"/>
    <n v="10.7"/>
    <n v="0"/>
  </r>
  <r>
    <n v="283"/>
    <n v="20240312"/>
    <n v="3.1"/>
    <n v="7.2"/>
    <n v="254"/>
    <n v="0.8"/>
    <m/>
    <n v="93"/>
    <x v="17"/>
    <x v="71"/>
    <x v="10"/>
    <x v="2"/>
    <n v="10.8"/>
    <n v="10.8"/>
    <n v="0"/>
  </r>
  <r>
    <n v="283"/>
    <n v="20240313"/>
    <n v="3.1"/>
    <n v="10.4"/>
    <n v="252"/>
    <n v="1"/>
    <m/>
    <n v="91"/>
    <x v="17"/>
    <x v="72"/>
    <x v="10"/>
    <x v="2"/>
    <n v="7.6"/>
    <n v="7.6"/>
    <n v="0"/>
  </r>
  <r>
    <n v="283"/>
    <n v="20240314"/>
    <n v="3.6"/>
    <n v="12.3"/>
    <n v="1333"/>
    <n v="0"/>
    <m/>
    <n v="78"/>
    <x v="17"/>
    <x v="73"/>
    <x v="10"/>
    <x v="2"/>
    <n v="5.6999999999999993"/>
    <n v="5.6999999999999993"/>
    <n v="0"/>
  </r>
  <r>
    <n v="283"/>
    <n v="20240315"/>
    <n v="3.7"/>
    <n v="12.5"/>
    <n v="670"/>
    <n v="2.4"/>
    <m/>
    <n v="85"/>
    <x v="17"/>
    <x v="74"/>
    <x v="10"/>
    <x v="2"/>
    <n v="5.5"/>
    <n v="5.5"/>
    <n v="0"/>
  </r>
  <r>
    <n v="283"/>
    <n v="20240316"/>
    <n v="3.3"/>
    <n v="7.6"/>
    <n v="628"/>
    <n v="1"/>
    <m/>
    <n v="83"/>
    <x v="17"/>
    <x v="75"/>
    <x v="10"/>
    <x v="2"/>
    <n v="10.4"/>
    <n v="10.4"/>
    <n v="0"/>
  </r>
  <r>
    <n v="283"/>
    <n v="20240317"/>
    <n v="2.9"/>
    <n v="8"/>
    <n v="774"/>
    <n v="0.9"/>
    <m/>
    <n v="79"/>
    <x v="17"/>
    <x v="76"/>
    <x v="10"/>
    <x v="2"/>
    <n v="10"/>
    <n v="10"/>
    <n v="0"/>
  </r>
  <r>
    <n v="283"/>
    <n v="20240318"/>
    <n v="2.1"/>
    <n v="10.3"/>
    <n v="739"/>
    <n v="1"/>
    <m/>
    <n v="91"/>
    <x v="17"/>
    <x v="77"/>
    <x v="11"/>
    <x v="2"/>
    <n v="7.6999999999999993"/>
    <n v="7.6999999999999993"/>
    <n v="0"/>
  </r>
  <r>
    <n v="283"/>
    <n v="20240319"/>
    <n v="1.8"/>
    <n v="10.5"/>
    <n v="933"/>
    <n v="0"/>
    <m/>
    <n v="85"/>
    <x v="17"/>
    <x v="78"/>
    <x v="11"/>
    <x v="2"/>
    <n v="7.5"/>
    <n v="7.5"/>
    <n v="0"/>
  </r>
  <r>
    <n v="283"/>
    <n v="20240320"/>
    <n v="1.3"/>
    <n v="11.7"/>
    <n v="1287"/>
    <n v="0"/>
    <m/>
    <n v="85"/>
    <x v="17"/>
    <x v="79"/>
    <x v="11"/>
    <x v="2"/>
    <n v="6.3000000000000007"/>
    <n v="6.3000000000000007"/>
    <n v="0"/>
  </r>
  <r>
    <n v="283"/>
    <n v="20240321"/>
    <n v="3.1"/>
    <n v="9.5"/>
    <n v="746"/>
    <n v="0"/>
    <m/>
    <n v="86"/>
    <x v="17"/>
    <x v="80"/>
    <x v="11"/>
    <x v="2"/>
    <n v="8.5"/>
    <n v="8.5"/>
    <n v="0"/>
  </r>
  <r>
    <n v="283"/>
    <n v="20240322"/>
    <n v="3.5"/>
    <n v="9.6"/>
    <n v="278"/>
    <n v="4.9000000000000004"/>
    <m/>
    <n v="93"/>
    <x v="17"/>
    <x v="81"/>
    <x v="11"/>
    <x v="2"/>
    <n v="8.4"/>
    <n v="8.4"/>
    <n v="0"/>
  </r>
  <r>
    <n v="283"/>
    <n v="20240323"/>
    <n v="4.5999999999999996"/>
    <n v="6.2"/>
    <n v="1324"/>
    <n v="1.1000000000000001"/>
    <m/>
    <n v="82"/>
    <x v="17"/>
    <x v="82"/>
    <x v="11"/>
    <x v="2"/>
    <n v="11.8"/>
    <n v="11.8"/>
    <n v="0"/>
  </r>
  <r>
    <n v="283"/>
    <n v="20240324"/>
    <n v="5.6"/>
    <n v="6"/>
    <n v="818"/>
    <n v="10.9"/>
    <m/>
    <n v="89"/>
    <x v="17"/>
    <x v="83"/>
    <x v="11"/>
    <x v="2"/>
    <n v="12"/>
    <n v="12"/>
    <n v="0"/>
  </r>
  <r>
    <n v="283"/>
    <n v="20240325"/>
    <n v="2.6"/>
    <n v="6.5"/>
    <n v="1416"/>
    <n v="0.8"/>
    <m/>
    <n v="76"/>
    <x v="17"/>
    <x v="84"/>
    <x v="12"/>
    <x v="2"/>
    <n v="11.5"/>
    <n v="11.5"/>
    <n v="0"/>
  </r>
  <r>
    <n v="283"/>
    <n v="20240326"/>
    <n v="3.3"/>
    <n v="8.5"/>
    <n v="929"/>
    <n v="-0.1"/>
    <m/>
    <n v="70"/>
    <x v="17"/>
    <x v="85"/>
    <x v="12"/>
    <x v="2"/>
    <n v="9.5"/>
    <n v="9.5"/>
    <n v="0"/>
  </r>
  <r>
    <n v="283"/>
    <n v="20240327"/>
    <n v="2.9"/>
    <n v="8.9"/>
    <n v="623"/>
    <n v="-0.1"/>
    <m/>
    <n v="79"/>
    <x v="17"/>
    <x v="86"/>
    <x v="12"/>
    <x v="2"/>
    <n v="9.1"/>
    <n v="9.1"/>
    <n v="0"/>
  </r>
  <r>
    <n v="283"/>
    <n v="20240328"/>
    <n v="4.2"/>
    <n v="8.3000000000000007"/>
    <n v="815"/>
    <n v="2.2999999999999998"/>
    <m/>
    <n v="77"/>
    <x v="17"/>
    <x v="87"/>
    <x v="12"/>
    <x v="2"/>
    <n v="9.6999999999999993"/>
    <n v="9.6999999999999993"/>
    <n v="0"/>
  </r>
  <r>
    <n v="283"/>
    <n v="20240329"/>
    <n v="3.8"/>
    <n v="10.9"/>
    <n v="1013"/>
    <n v="1.4"/>
    <m/>
    <n v="75"/>
    <x v="17"/>
    <x v="88"/>
    <x v="12"/>
    <x v="2"/>
    <n v="7.1"/>
    <n v="7.1"/>
    <n v="0"/>
  </r>
  <r>
    <n v="283"/>
    <n v="20240330"/>
    <n v="3.1"/>
    <n v="10.6"/>
    <n v="814"/>
    <n v="1"/>
    <m/>
    <n v="85"/>
    <x v="17"/>
    <x v="89"/>
    <x v="12"/>
    <x v="2"/>
    <n v="7.4"/>
    <n v="7.4"/>
    <n v="0"/>
  </r>
  <r>
    <n v="283"/>
    <n v="20240331"/>
    <n v="3.2"/>
    <n v="11"/>
    <n v="1463"/>
    <n v="5.3"/>
    <m/>
    <n v="85"/>
    <x v="17"/>
    <x v="90"/>
    <x v="12"/>
    <x v="2"/>
    <n v="7"/>
    <n v="7"/>
    <n v="0"/>
  </r>
  <r>
    <n v="283"/>
    <n v="20240401"/>
    <n v="2.8"/>
    <n v="9.8000000000000007"/>
    <n v="686"/>
    <n v="4"/>
    <m/>
    <n v="87"/>
    <x v="17"/>
    <x v="91"/>
    <x v="13"/>
    <x v="3"/>
    <n v="8.1999999999999993"/>
    <n v="6.56"/>
    <n v="0"/>
  </r>
  <r>
    <n v="283"/>
    <n v="20240402"/>
    <n v="3.6"/>
    <n v="9.5"/>
    <n v="779"/>
    <n v="1.6"/>
    <m/>
    <n v="87"/>
    <x v="17"/>
    <x v="92"/>
    <x v="13"/>
    <x v="3"/>
    <n v="8.5"/>
    <n v="6.8000000000000007"/>
    <n v="0"/>
  </r>
  <r>
    <n v="283"/>
    <n v="20240403"/>
    <n v="3.6"/>
    <n v="10.8"/>
    <n v="555"/>
    <n v="4.8"/>
    <m/>
    <n v="90"/>
    <x v="17"/>
    <x v="93"/>
    <x v="13"/>
    <x v="3"/>
    <n v="7.1999999999999993"/>
    <n v="5.76"/>
    <n v="0"/>
  </r>
  <r>
    <n v="283"/>
    <n v="20240404"/>
    <n v="5.2"/>
    <n v="11.7"/>
    <n v="844"/>
    <n v="11.7"/>
    <m/>
    <n v="83"/>
    <x v="17"/>
    <x v="94"/>
    <x v="13"/>
    <x v="3"/>
    <n v="6.3000000000000007"/>
    <n v="5.0400000000000009"/>
    <n v="0"/>
  </r>
  <r>
    <n v="283"/>
    <n v="20240405"/>
    <n v="3.8"/>
    <n v="13.5"/>
    <n v="662"/>
    <n v="2.4"/>
    <m/>
    <n v="84"/>
    <x v="17"/>
    <x v="95"/>
    <x v="13"/>
    <x v="3"/>
    <n v="4.5"/>
    <n v="3.6"/>
    <n v="0"/>
  </r>
  <r>
    <n v="283"/>
    <n v="20240406"/>
    <n v="3.5"/>
    <n v="18.100000000000001"/>
    <n v="1598"/>
    <n v="0"/>
    <m/>
    <n v="67"/>
    <x v="17"/>
    <x v="96"/>
    <x v="13"/>
    <x v="3"/>
    <n v="0"/>
    <n v="0"/>
    <n v="0.10000000000000142"/>
  </r>
  <r>
    <n v="283"/>
    <n v="20240407"/>
    <n v="3.7"/>
    <n v="16.5"/>
    <n v="1408"/>
    <n v="1.7"/>
    <m/>
    <n v="68"/>
    <x v="17"/>
    <x v="97"/>
    <x v="13"/>
    <x v="3"/>
    <n v="1.5"/>
    <n v="1.2000000000000002"/>
    <n v="0"/>
  </r>
  <r>
    <n v="283"/>
    <n v="20240408"/>
    <n v="2.1"/>
    <n v="15.2"/>
    <n v="1268"/>
    <n v="1.1000000000000001"/>
    <m/>
    <n v="87"/>
    <x v="17"/>
    <x v="98"/>
    <x v="14"/>
    <x v="3"/>
    <n v="2.8000000000000007"/>
    <n v="2.2400000000000007"/>
    <n v="0"/>
  </r>
  <r>
    <n v="283"/>
    <n v="20240409"/>
    <n v="4.7"/>
    <n v="12.1"/>
    <n v="1162"/>
    <n v="1.3"/>
    <m/>
    <n v="77"/>
    <x v="17"/>
    <x v="99"/>
    <x v="14"/>
    <x v="3"/>
    <n v="5.9"/>
    <n v="4.7200000000000006"/>
    <n v="0"/>
  </r>
  <r>
    <n v="283"/>
    <n v="20240410"/>
    <n v="3.4"/>
    <n v="10.4"/>
    <n v="1533"/>
    <n v="0.2"/>
    <m/>
    <n v="72"/>
    <x v="17"/>
    <x v="100"/>
    <x v="14"/>
    <x v="3"/>
    <n v="7.6"/>
    <n v="6.08"/>
    <n v="0"/>
  </r>
  <r>
    <n v="283"/>
    <n v="20240411"/>
    <n v="3.2"/>
    <n v="12.2"/>
    <n v="532"/>
    <n v="1.2"/>
    <m/>
    <n v="85"/>
    <x v="17"/>
    <x v="101"/>
    <x v="14"/>
    <x v="3"/>
    <n v="5.8000000000000007"/>
    <n v="4.6400000000000006"/>
    <n v="0"/>
  </r>
  <r>
    <n v="283"/>
    <n v="20240412"/>
    <n v="3.7"/>
    <n v="15.6"/>
    <n v="1300"/>
    <n v="0"/>
    <m/>
    <n v="81"/>
    <x v="17"/>
    <x v="102"/>
    <x v="14"/>
    <x v="3"/>
    <n v="2.4000000000000004"/>
    <n v="1.9200000000000004"/>
    <n v="0"/>
  </r>
  <r>
    <n v="283"/>
    <n v="20240413"/>
    <n v="3.3"/>
    <n v="17.399999999999999"/>
    <n v="1723"/>
    <n v="0"/>
    <m/>
    <n v="73"/>
    <x v="17"/>
    <x v="103"/>
    <x v="14"/>
    <x v="3"/>
    <n v="0.60000000000000142"/>
    <n v="0.48000000000000115"/>
    <n v="0"/>
  </r>
  <r>
    <n v="283"/>
    <n v="20240414"/>
    <n v="2.7"/>
    <n v="11.6"/>
    <n v="1680"/>
    <n v="0"/>
    <m/>
    <n v="69"/>
    <x v="17"/>
    <x v="104"/>
    <x v="14"/>
    <x v="3"/>
    <n v="6.4"/>
    <n v="5.120000000000001"/>
    <n v="0"/>
  </r>
  <r>
    <n v="283"/>
    <n v="20240415"/>
    <n v="4.5999999999999996"/>
    <n v="7.6"/>
    <n v="1052"/>
    <n v="10.6"/>
    <m/>
    <n v="82"/>
    <x v="17"/>
    <x v="105"/>
    <x v="15"/>
    <x v="3"/>
    <n v="10.4"/>
    <n v="8.32"/>
    <n v="0"/>
  </r>
  <r>
    <n v="283"/>
    <n v="20240416"/>
    <n v="5"/>
    <n v="7.1"/>
    <n v="1235"/>
    <n v="9"/>
    <m/>
    <n v="85"/>
    <x v="17"/>
    <x v="106"/>
    <x v="15"/>
    <x v="3"/>
    <n v="10.9"/>
    <n v="8.7200000000000006"/>
    <n v="0"/>
  </r>
  <r>
    <n v="283"/>
    <n v="20240417"/>
    <n v="2.4"/>
    <n v="5.3"/>
    <n v="1090"/>
    <n v="6.7"/>
    <m/>
    <n v="90"/>
    <x v="17"/>
    <x v="107"/>
    <x v="15"/>
    <x v="3"/>
    <n v="12.7"/>
    <n v="10.16"/>
    <n v="0"/>
  </r>
  <r>
    <n v="283"/>
    <n v="20240418"/>
    <n v="2.9"/>
    <n v="7"/>
    <n v="1584"/>
    <n v="0.2"/>
    <m/>
    <n v="76"/>
    <x v="17"/>
    <x v="108"/>
    <x v="15"/>
    <x v="3"/>
    <n v="11"/>
    <n v="8.8000000000000007"/>
    <n v="0"/>
  </r>
  <r>
    <n v="283"/>
    <n v="20240419"/>
    <n v="5.6"/>
    <n v="7.2"/>
    <n v="1083"/>
    <n v="9.9"/>
    <m/>
    <n v="89"/>
    <x v="17"/>
    <x v="109"/>
    <x v="15"/>
    <x v="3"/>
    <n v="10.8"/>
    <n v="8.64"/>
    <n v="0"/>
  </r>
  <r>
    <n v="283"/>
    <n v="20240420"/>
    <n v="4.3"/>
    <n v="6.5"/>
    <n v="1310"/>
    <n v="10.6"/>
    <m/>
    <n v="87"/>
    <x v="17"/>
    <x v="110"/>
    <x v="15"/>
    <x v="3"/>
    <n v="11.5"/>
    <n v="9.2000000000000011"/>
    <n v="0"/>
  </r>
  <r>
    <n v="283"/>
    <n v="20240421"/>
    <n v="3.7"/>
    <n v="5.7"/>
    <n v="1771"/>
    <n v="1.7"/>
    <m/>
    <n v="76"/>
    <x v="17"/>
    <x v="111"/>
    <x v="15"/>
    <x v="3"/>
    <n v="12.3"/>
    <n v="9.8400000000000016"/>
    <n v="0"/>
  </r>
  <r>
    <n v="283"/>
    <n v="20240422"/>
    <n v="2.8"/>
    <n v="4.7"/>
    <n v="1689"/>
    <n v="0.8"/>
    <m/>
    <n v="78"/>
    <x v="17"/>
    <x v="112"/>
    <x v="16"/>
    <x v="3"/>
    <n v="13.3"/>
    <n v="10.64"/>
    <n v="0"/>
  </r>
  <r>
    <n v="283"/>
    <n v="20240423"/>
    <n v="2.2999999999999998"/>
    <n v="5.5"/>
    <n v="1863"/>
    <n v="1.5"/>
    <m/>
    <n v="74"/>
    <x v="17"/>
    <x v="113"/>
    <x v="16"/>
    <x v="3"/>
    <n v="12.5"/>
    <n v="10"/>
    <n v="0"/>
  </r>
  <r>
    <n v="283"/>
    <n v="20240424"/>
    <n v="3.6"/>
    <n v="5.5"/>
    <n v="1344"/>
    <n v="4.5"/>
    <m/>
    <n v="86"/>
    <x v="17"/>
    <x v="114"/>
    <x v="16"/>
    <x v="3"/>
    <n v="12.5"/>
    <n v="10"/>
    <n v="0"/>
  </r>
  <r>
    <n v="283"/>
    <n v="20240425"/>
    <n v="3.6"/>
    <n v="6.6"/>
    <n v="1587"/>
    <n v="1.2"/>
    <m/>
    <n v="78"/>
    <x v="17"/>
    <x v="115"/>
    <x v="16"/>
    <x v="3"/>
    <n v="11.4"/>
    <n v="9.120000000000001"/>
    <n v="0"/>
  </r>
  <r>
    <n v="283"/>
    <n v="20240426"/>
    <n v="2"/>
    <n v="8.6"/>
    <n v="1826"/>
    <n v="4.7"/>
    <m/>
    <n v="81"/>
    <x v="17"/>
    <x v="116"/>
    <x v="16"/>
    <x v="3"/>
    <n v="9.4"/>
    <n v="7.5200000000000005"/>
    <n v="0"/>
  </r>
  <r>
    <n v="283"/>
    <n v="20240427"/>
    <n v="2.9"/>
    <n v="12.4"/>
    <n v="1412"/>
    <n v="0.1"/>
    <m/>
    <n v="78"/>
    <x v="17"/>
    <x v="117"/>
    <x v="16"/>
    <x v="3"/>
    <n v="5.6"/>
    <n v="4.4799999999999995"/>
    <n v="0"/>
  </r>
  <r>
    <n v="283"/>
    <n v="20240428"/>
    <n v="4.2"/>
    <n v="13.6"/>
    <n v="1838"/>
    <n v="0"/>
    <m/>
    <n v="67"/>
    <x v="17"/>
    <x v="118"/>
    <x v="16"/>
    <x v="3"/>
    <n v="4.4000000000000004"/>
    <n v="3.5200000000000005"/>
    <n v="0"/>
  </r>
  <r>
    <n v="283"/>
    <n v="20240429"/>
    <n v="2.2000000000000002"/>
    <n v="13.7"/>
    <n v="2039"/>
    <n v="0"/>
    <m/>
    <n v="72"/>
    <x v="17"/>
    <x v="119"/>
    <x v="17"/>
    <x v="3"/>
    <n v="4.3000000000000007"/>
    <n v="3.4400000000000008"/>
    <n v="0"/>
  </r>
  <r>
    <n v="283"/>
    <n v="20240430"/>
    <n v="1.6"/>
    <n v="17.7"/>
    <n v="1991"/>
    <n v="-0.1"/>
    <m/>
    <n v="71"/>
    <x v="17"/>
    <x v="120"/>
    <x v="17"/>
    <x v="3"/>
    <n v="0.30000000000000071"/>
    <n v="0.24000000000000057"/>
    <n v="0"/>
  </r>
  <r>
    <n v="283"/>
    <n v="20240501"/>
    <n v="2.8"/>
    <n v="19.899999999999999"/>
    <n v="2334"/>
    <n v="-0.1"/>
    <m/>
    <n v="70"/>
    <x v="17"/>
    <x v="121"/>
    <x v="17"/>
    <x v="4"/>
    <n v="0"/>
    <n v="0"/>
    <n v="1.8999999999999986"/>
  </r>
  <r>
    <n v="286"/>
    <n v="20240101"/>
    <n v="7.2"/>
    <n v="6.8"/>
    <n v="122"/>
    <n v="14.5"/>
    <m/>
    <n v="87"/>
    <x v="18"/>
    <x v="0"/>
    <x v="0"/>
    <x v="0"/>
    <n v="11.2"/>
    <n v="12.32"/>
    <n v="0"/>
  </r>
  <r>
    <n v="286"/>
    <n v="20240102"/>
    <n v="6.8"/>
    <n v="8.5"/>
    <n v="76"/>
    <n v="24.8"/>
    <m/>
    <n v="93"/>
    <x v="18"/>
    <x v="1"/>
    <x v="0"/>
    <x v="0"/>
    <n v="9.5"/>
    <n v="10.450000000000001"/>
    <n v="0"/>
  </r>
  <r>
    <n v="286"/>
    <n v="20240103"/>
    <n v="10.1"/>
    <n v="8.3000000000000007"/>
    <n v="242"/>
    <n v="6"/>
    <m/>
    <n v="87"/>
    <x v="18"/>
    <x v="2"/>
    <x v="0"/>
    <x v="0"/>
    <n v="9.6999999999999993"/>
    <n v="10.67"/>
    <n v="0"/>
  </r>
  <r>
    <n v="286"/>
    <n v="20240104"/>
    <n v="4.3"/>
    <n v="3.2"/>
    <n v="186"/>
    <n v="0.1"/>
    <m/>
    <n v="86"/>
    <x v="18"/>
    <x v="3"/>
    <x v="0"/>
    <x v="0"/>
    <n v="14.8"/>
    <n v="16.28"/>
    <n v="0"/>
  </r>
  <r>
    <n v="286"/>
    <n v="20240105"/>
    <n v="7.1"/>
    <n v="2.5"/>
    <n v="58"/>
    <n v="14"/>
    <m/>
    <n v="95"/>
    <x v="18"/>
    <x v="4"/>
    <x v="0"/>
    <x v="0"/>
    <n v="15.5"/>
    <n v="17.05"/>
    <n v="0"/>
  </r>
  <r>
    <n v="286"/>
    <n v="20240106"/>
    <n v="6"/>
    <n v="0"/>
    <n v="89"/>
    <n v="1.2"/>
    <m/>
    <n v="94"/>
    <x v="18"/>
    <x v="5"/>
    <x v="0"/>
    <x v="0"/>
    <n v="18"/>
    <n v="19.8"/>
    <n v="0"/>
  </r>
  <r>
    <n v="286"/>
    <n v="20240107"/>
    <n v="6.4"/>
    <n v="-0.9"/>
    <n v="327"/>
    <n v="0"/>
    <m/>
    <n v="80"/>
    <x v="18"/>
    <x v="6"/>
    <x v="0"/>
    <x v="0"/>
    <n v="18.899999999999999"/>
    <n v="20.79"/>
    <n v="0"/>
  </r>
  <r>
    <n v="286"/>
    <n v="20240108"/>
    <n v="6.9"/>
    <n v="-1.5"/>
    <n v="299"/>
    <n v="0"/>
    <m/>
    <n v="78"/>
    <x v="18"/>
    <x v="7"/>
    <x v="1"/>
    <x v="0"/>
    <n v="19.5"/>
    <n v="21.450000000000003"/>
    <n v="0"/>
  </r>
  <r>
    <n v="286"/>
    <n v="20240109"/>
    <n v="5"/>
    <n v="-3.8"/>
    <n v="423"/>
    <n v="0"/>
    <m/>
    <n v="80"/>
    <x v="18"/>
    <x v="8"/>
    <x v="1"/>
    <x v="0"/>
    <n v="21.8"/>
    <n v="23.980000000000004"/>
    <n v="0"/>
  </r>
  <r>
    <n v="286"/>
    <n v="20240110"/>
    <n v="4.2"/>
    <n v="-4.4000000000000004"/>
    <n v="448"/>
    <n v="0"/>
    <m/>
    <n v="85"/>
    <x v="18"/>
    <x v="9"/>
    <x v="1"/>
    <x v="0"/>
    <n v="22.4"/>
    <n v="24.64"/>
    <n v="0"/>
  </r>
  <r>
    <n v="286"/>
    <n v="20240111"/>
    <n v="2"/>
    <n v="-1.6"/>
    <n v="89"/>
    <n v="0"/>
    <m/>
    <n v="95"/>
    <x v="18"/>
    <x v="10"/>
    <x v="1"/>
    <x v="0"/>
    <n v="19.600000000000001"/>
    <n v="21.560000000000002"/>
    <n v="0"/>
  </r>
  <r>
    <n v="286"/>
    <n v="20240112"/>
    <n v="3.6"/>
    <n v="2"/>
    <n v="129"/>
    <n v="-0.1"/>
    <m/>
    <n v="96"/>
    <x v="18"/>
    <x v="11"/>
    <x v="1"/>
    <x v="0"/>
    <n v="16"/>
    <n v="17.600000000000001"/>
    <n v="0"/>
  </r>
  <r>
    <n v="286"/>
    <n v="20240113"/>
    <n v="6.7"/>
    <n v="3.6"/>
    <n v="144"/>
    <n v="1"/>
    <m/>
    <n v="94"/>
    <x v="18"/>
    <x v="12"/>
    <x v="1"/>
    <x v="0"/>
    <n v="14.4"/>
    <n v="15.840000000000002"/>
    <n v="0"/>
  </r>
  <r>
    <n v="286"/>
    <n v="20240114"/>
    <n v="6.3"/>
    <n v="2.8"/>
    <n v="295"/>
    <n v="0.9"/>
    <m/>
    <n v="89"/>
    <x v="18"/>
    <x v="13"/>
    <x v="1"/>
    <x v="0"/>
    <n v="15.2"/>
    <n v="16.72"/>
    <n v="0"/>
  </r>
  <r>
    <n v="286"/>
    <n v="20240115"/>
    <n v="6.8"/>
    <n v="1.2"/>
    <n v="197"/>
    <n v="4.7"/>
    <m/>
    <n v="89"/>
    <x v="18"/>
    <x v="14"/>
    <x v="2"/>
    <x v="0"/>
    <n v="16.8"/>
    <n v="18.480000000000004"/>
    <n v="0"/>
  </r>
  <r>
    <n v="286"/>
    <n v="20240116"/>
    <n v="6.3"/>
    <n v="-0.1"/>
    <n v="256"/>
    <n v="0.4"/>
    <m/>
    <n v="87"/>
    <x v="18"/>
    <x v="15"/>
    <x v="2"/>
    <x v="0"/>
    <n v="18.100000000000001"/>
    <n v="19.910000000000004"/>
    <n v="0"/>
  </r>
  <r>
    <n v="286"/>
    <n v="20240117"/>
    <n v="4.8"/>
    <n v="-1.3"/>
    <n v="167"/>
    <n v="-0.1"/>
    <m/>
    <n v="83"/>
    <x v="18"/>
    <x v="16"/>
    <x v="2"/>
    <x v="0"/>
    <n v="19.3"/>
    <n v="21.230000000000004"/>
    <n v="0"/>
  </r>
  <r>
    <n v="286"/>
    <n v="20240118"/>
    <n v="4"/>
    <n v="-1.5"/>
    <n v="608"/>
    <n v="1"/>
    <m/>
    <n v="90"/>
    <x v="18"/>
    <x v="17"/>
    <x v="2"/>
    <x v="0"/>
    <n v="19.5"/>
    <n v="21.450000000000003"/>
    <n v="0"/>
  </r>
  <r>
    <n v="286"/>
    <n v="20240119"/>
    <n v="6.9"/>
    <n v="0.8"/>
    <n v="486"/>
    <n v="0.3"/>
    <m/>
    <n v="84"/>
    <x v="18"/>
    <x v="18"/>
    <x v="2"/>
    <x v="0"/>
    <n v="17.2"/>
    <n v="18.920000000000002"/>
    <n v="0"/>
  </r>
  <r>
    <n v="286"/>
    <n v="20240120"/>
    <n v="7.2"/>
    <n v="0.2"/>
    <n v="315"/>
    <n v="0"/>
    <m/>
    <n v="83"/>
    <x v="18"/>
    <x v="19"/>
    <x v="2"/>
    <x v="0"/>
    <n v="17.8"/>
    <n v="19.580000000000002"/>
    <n v="0"/>
  </r>
  <r>
    <n v="286"/>
    <n v="20240121"/>
    <n v="9.5"/>
    <n v="2.8"/>
    <n v="155"/>
    <n v="0.2"/>
    <m/>
    <n v="72"/>
    <x v="18"/>
    <x v="20"/>
    <x v="2"/>
    <x v="0"/>
    <n v="15.2"/>
    <n v="16.72"/>
    <n v="0"/>
  </r>
  <r>
    <n v="286"/>
    <n v="20240122"/>
    <n v="11.7"/>
    <n v="8.5"/>
    <n v="273"/>
    <n v="8.9"/>
    <m/>
    <n v="82"/>
    <x v="18"/>
    <x v="21"/>
    <x v="3"/>
    <x v="0"/>
    <n v="9.5"/>
    <n v="10.450000000000001"/>
    <n v="0"/>
  </r>
  <r>
    <n v="286"/>
    <n v="20240123"/>
    <n v="10"/>
    <n v="7.4"/>
    <n v="392"/>
    <n v="3.2"/>
    <m/>
    <n v="83"/>
    <x v="18"/>
    <x v="22"/>
    <x v="3"/>
    <x v="0"/>
    <n v="10.6"/>
    <n v="11.66"/>
    <n v="0"/>
  </r>
  <r>
    <n v="286"/>
    <n v="20240124"/>
    <n v="13.9"/>
    <n v="9.6"/>
    <n v="269"/>
    <n v="-0.1"/>
    <m/>
    <n v="75"/>
    <x v="18"/>
    <x v="23"/>
    <x v="3"/>
    <x v="0"/>
    <n v="8.4"/>
    <n v="9.240000000000002"/>
    <n v="0"/>
  </r>
  <r>
    <n v="286"/>
    <n v="20240125"/>
    <n v="5.4"/>
    <n v="6.3"/>
    <n v="390"/>
    <n v="0.5"/>
    <m/>
    <n v="90"/>
    <x v="18"/>
    <x v="24"/>
    <x v="3"/>
    <x v="0"/>
    <n v="11.7"/>
    <n v="12.870000000000001"/>
    <n v="0"/>
  </r>
  <r>
    <n v="286"/>
    <n v="20240126"/>
    <n v="8.8000000000000007"/>
    <n v="7.7"/>
    <n v="218"/>
    <n v="6.9"/>
    <m/>
    <n v="87"/>
    <x v="18"/>
    <x v="25"/>
    <x v="3"/>
    <x v="0"/>
    <n v="10.3"/>
    <n v="11.330000000000002"/>
    <n v="0"/>
  </r>
  <r>
    <n v="286"/>
    <n v="20240127"/>
    <n v="4.9000000000000004"/>
    <n v="4.0999999999999996"/>
    <n v="521"/>
    <n v="0"/>
    <m/>
    <n v="87"/>
    <x v="18"/>
    <x v="26"/>
    <x v="3"/>
    <x v="0"/>
    <n v="13.9"/>
    <n v="15.290000000000001"/>
    <n v="0"/>
  </r>
  <r>
    <n v="286"/>
    <n v="20240128"/>
    <n v="3.5"/>
    <n v="3.5"/>
    <n v="574"/>
    <n v="0"/>
    <m/>
    <n v="76"/>
    <x v="18"/>
    <x v="27"/>
    <x v="3"/>
    <x v="0"/>
    <n v="14.5"/>
    <n v="15.950000000000001"/>
    <n v="0"/>
  </r>
  <r>
    <n v="286"/>
    <n v="20240129"/>
    <n v="3.6"/>
    <n v="5.9"/>
    <n v="388"/>
    <n v="0"/>
    <m/>
    <n v="82"/>
    <x v="18"/>
    <x v="28"/>
    <x v="4"/>
    <x v="0"/>
    <n v="12.1"/>
    <n v="13.31"/>
    <n v="0"/>
  </r>
  <r>
    <n v="286"/>
    <n v="20240130"/>
    <n v="6.3"/>
    <n v="7.2"/>
    <n v="183"/>
    <n v="0.2"/>
    <m/>
    <n v="90"/>
    <x v="18"/>
    <x v="29"/>
    <x v="4"/>
    <x v="0"/>
    <n v="10.8"/>
    <n v="11.880000000000003"/>
    <n v="0"/>
  </r>
  <r>
    <n v="286"/>
    <n v="20240131"/>
    <n v="6.8"/>
    <n v="5.5"/>
    <n v="216"/>
    <n v="2.2000000000000002"/>
    <m/>
    <n v="82"/>
    <x v="18"/>
    <x v="30"/>
    <x v="4"/>
    <x v="0"/>
    <n v="12.5"/>
    <n v="13.750000000000002"/>
    <n v="0"/>
  </r>
  <r>
    <n v="286"/>
    <n v="20240201"/>
    <n v="6.3"/>
    <n v="5.8"/>
    <n v="548"/>
    <n v="0.3"/>
    <m/>
    <n v="88"/>
    <x v="18"/>
    <x v="31"/>
    <x v="4"/>
    <x v="1"/>
    <n v="12.2"/>
    <n v="13.42"/>
    <n v="0"/>
  </r>
  <r>
    <n v="286"/>
    <n v="20240202"/>
    <n v="8.1"/>
    <n v="7.7"/>
    <n v="235"/>
    <n v="0.2"/>
    <m/>
    <n v="89"/>
    <x v="18"/>
    <x v="32"/>
    <x v="4"/>
    <x v="1"/>
    <n v="10.3"/>
    <n v="11.330000000000002"/>
    <n v="0"/>
  </r>
  <r>
    <n v="286"/>
    <n v="20240203"/>
    <n v="7.5"/>
    <n v="9.4"/>
    <n v="180"/>
    <n v="0"/>
    <m/>
    <n v="87"/>
    <x v="18"/>
    <x v="33"/>
    <x v="4"/>
    <x v="1"/>
    <n v="8.6"/>
    <n v="9.4600000000000009"/>
    <n v="0"/>
  </r>
  <r>
    <n v="286"/>
    <n v="20240204"/>
    <n v="8.6"/>
    <n v="8.3000000000000007"/>
    <n v="227"/>
    <n v="3.3"/>
    <m/>
    <n v="86"/>
    <x v="18"/>
    <x v="34"/>
    <x v="4"/>
    <x v="1"/>
    <n v="9.6999999999999993"/>
    <n v="10.67"/>
    <n v="0"/>
  </r>
  <r>
    <n v="286"/>
    <n v="20240205"/>
    <n v="11.6"/>
    <n v="9.4"/>
    <n v="101"/>
    <n v="-0.1"/>
    <m/>
    <n v="83"/>
    <x v="18"/>
    <x v="35"/>
    <x v="5"/>
    <x v="1"/>
    <n v="8.6"/>
    <n v="9.4600000000000009"/>
    <n v="0"/>
  </r>
  <r>
    <n v="286"/>
    <n v="20240206"/>
    <n v="11.7"/>
    <n v="9.4"/>
    <n v="112"/>
    <n v="10.5"/>
    <m/>
    <n v="84"/>
    <x v="18"/>
    <x v="36"/>
    <x v="5"/>
    <x v="1"/>
    <n v="8.6"/>
    <n v="9.4600000000000009"/>
    <n v="0"/>
  </r>
  <r>
    <n v="286"/>
    <n v="20240207"/>
    <n v="3.4"/>
    <n v="3.8"/>
    <n v="530"/>
    <n v="0"/>
    <m/>
    <n v="80"/>
    <x v="18"/>
    <x v="37"/>
    <x v="5"/>
    <x v="1"/>
    <n v="14.2"/>
    <n v="15.620000000000001"/>
    <n v="0"/>
  </r>
  <r>
    <n v="286"/>
    <n v="20240208"/>
    <n v="3.8"/>
    <n v="1.1000000000000001"/>
    <n v="231"/>
    <n v="2.9"/>
    <m/>
    <n v="92"/>
    <x v="18"/>
    <x v="38"/>
    <x v="5"/>
    <x v="1"/>
    <n v="16.899999999999999"/>
    <n v="18.59"/>
    <n v="0"/>
  </r>
  <r>
    <n v="286"/>
    <n v="20240209"/>
    <n v="5.2"/>
    <n v="6.5"/>
    <n v="203"/>
    <n v="12.7"/>
    <m/>
    <n v="95"/>
    <x v="18"/>
    <x v="39"/>
    <x v="5"/>
    <x v="1"/>
    <n v="11.5"/>
    <n v="12.65"/>
    <n v="0"/>
  </r>
  <r>
    <n v="286"/>
    <n v="20240210"/>
    <n v="3.7"/>
    <n v="9.6999999999999993"/>
    <n v="437"/>
    <n v="0"/>
    <m/>
    <n v="93"/>
    <x v="18"/>
    <x v="40"/>
    <x v="5"/>
    <x v="1"/>
    <n v="8.3000000000000007"/>
    <n v="9.1300000000000008"/>
    <n v="0"/>
  </r>
  <r>
    <n v="286"/>
    <n v="20240211"/>
    <n v="4.0999999999999996"/>
    <n v="7.8"/>
    <n v="122"/>
    <n v="1.5"/>
    <m/>
    <n v="97"/>
    <x v="18"/>
    <x v="41"/>
    <x v="5"/>
    <x v="1"/>
    <n v="10.199999999999999"/>
    <n v="11.22"/>
    <n v="0"/>
  </r>
  <r>
    <n v="286"/>
    <n v="20240212"/>
    <n v="4.3"/>
    <n v="6.7"/>
    <n v="407"/>
    <n v="1.1000000000000001"/>
    <m/>
    <n v="89"/>
    <x v="18"/>
    <x v="42"/>
    <x v="6"/>
    <x v="1"/>
    <n v="11.3"/>
    <n v="12.430000000000001"/>
    <n v="0"/>
  </r>
  <r>
    <n v="286"/>
    <n v="20240213"/>
    <n v="5.5"/>
    <n v="6.1"/>
    <n v="356"/>
    <n v="2"/>
    <m/>
    <n v="86"/>
    <x v="18"/>
    <x v="43"/>
    <x v="6"/>
    <x v="1"/>
    <n v="11.9"/>
    <n v="13.090000000000002"/>
    <n v="0"/>
  </r>
  <r>
    <n v="286"/>
    <n v="20240214"/>
    <n v="5.8"/>
    <n v="10.1"/>
    <n v="181"/>
    <n v="7.5"/>
    <m/>
    <n v="97"/>
    <x v="18"/>
    <x v="44"/>
    <x v="6"/>
    <x v="1"/>
    <n v="7.9"/>
    <n v="8.6900000000000013"/>
    <n v="0"/>
  </r>
  <r>
    <n v="286"/>
    <n v="20240215"/>
    <n v="4.5999999999999996"/>
    <n v="11.8"/>
    <n v="151"/>
    <n v="1"/>
    <m/>
    <n v="94"/>
    <x v="18"/>
    <x v="45"/>
    <x v="6"/>
    <x v="1"/>
    <n v="6.1999999999999993"/>
    <n v="6.8199999999999994"/>
    <n v="0"/>
  </r>
  <r>
    <n v="286"/>
    <n v="20240216"/>
    <n v="5.3"/>
    <n v="10.7"/>
    <n v="243"/>
    <n v="1"/>
    <m/>
    <n v="88"/>
    <x v="18"/>
    <x v="46"/>
    <x v="6"/>
    <x v="1"/>
    <n v="7.3000000000000007"/>
    <n v="8.0300000000000011"/>
    <n v="0"/>
  </r>
  <r>
    <n v="286"/>
    <n v="20240217"/>
    <n v="3.5"/>
    <n v="8.4"/>
    <n v="699"/>
    <n v="0"/>
    <m/>
    <n v="86"/>
    <x v="18"/>
    <x v="47"/>
    <x v="6"/>
    <x v="1"/>
    <n v="9.6"/>
    <n v="10.56"/>
    <n v="0"/>
  </r>
  <r>
    <n v="286"/>
    <n v="20240218"/>
    <n v="6.7"/>
    <n v="8.8000000000000007"/>
    <n v="141"/>
    <n v="21.5"/>
    <m/>
    <n v="93"/>
    <x v="18"/>
    <x v="48"/>
    <x v="6"/>
    <x v="1"/>
    <n v="9.1999999999999993"/>
    <n v="10.119999999999999"/>
    <n v="0"/>
  </r>
  <r>
    <n v="286"/>
    <n v="20240219"/>
    <n v="6.1"/>
    <n v="8.3000000000000007"/>
    <n v="243"/>
    <n v="2.1"/>
    <m/>
    <n v="93"/>
    <x v="18"/>
    <x v="49"/>
    <x v="7"/>
    <x v="1"/>
    <n v="9.6999999999999993"/>
    <n v="10.67"/>
    <n v="0"/>
  </r>
  <r>
    <n v="286"/>
    <n v="20240220"/>
    <n v="6"/>
    <n v="8"/>
    <n v="453"/>
    <n v="0.2"/>
    <m/>
    <n v="89"/>
    <x v="18"/>
    <x v="50"/>
    <x v="7"/>
    <x v="1"/>
    <n v="10"/>
    <n v="11"/>
    <n v="0"/>
  </r>
  <r>
    <n v="286"/>
    <n v="20240221"/>
    <n v="7.4"/>
    <n v="8.8000000000000007"/>
    <n v="245"/>
    <n v="5.8"/>
    <m/>
    <n v="90"/>
    <x v="18"/>
    <x v="51"/>
    <x v="7"/>
    <x v="1"/>
    <n v="9.1999999999999993"/>
    <n v="10.119999999999999"/>
    <n v="0"/>
  </r>
  <r>
    <n v="286"/>
    <n v="20240222"/>
    <n v="7.7"/>
    <n v="9.8000000000000007"/>
    <n v="399"/>
    <n v="2.6"/>
    <m/>
    <n v="91"/>
    <x v="18"/>
    <x v="52"/>
    <x v="7"/>
    <x v="1"/>
    <n v="8.1999999999999993"/>
    <n v="9.02"/>
    <n v="0"/>
  </r>
  <r>
    <n v="286"/>
    <n v="20240223"/>
    <n v="8.4"/>
    <n v="5.8"/>
    <n v="363"/>
    <n v="1.1000000000000001"/>
    <m/>
    <n v="82"/>
    <x v="18"/>
    <x v="53"/>
    <x v="7"/>
    <x v="1"/>
    <n v="12.2"/>
    <n v="13.42"/>
    <n v="0"/>
  </r>
  <r>
    <n v="286"/>
    <n v="20240224"/>
    <n v="4.8"/>
    <n v="4.7"/>
    <n v="460"/>
    <n v="1.1000000000000001"/>
    <m/>
    <n v="87"/>
    <x v="18"/>
    <x v="54"/>
    <x v="7"/>
    <x v="1"/>
    <n v="13.3"/>
    <n v="14.630000000000003"/>
    <n v="0"/>
  </r>
  <r>
    <n v="286"/>
    <n v="20240225"/>
    <n v="3.8"/>
    <n v="4.7"/>
    <n v="478"/>
    <n v="1.5"/>
    <m/>
    <n v="91"/>
    <x v="18"/>
    <x v="55"/>
    <x v="7"/>
    <x v="1"/>
    <n v="13.3"/>
    <n v="14.630000000000003"/>
    <n v="0"/>
  </r>
  <r>
    <n v="286"/>
    <n v="20240226"/>
    <n v="6.1"/>
    <n v="3.5"/>
    <n v="405"/>
    <n v="0"/>
    <m/>
    <n v="90"/>
    <x v="18"/>
    <x v="56"/>
    <x v="8"/>
    <x v="1"/>
    <n v="14.5"/>
    <n v="15.950000000000001"/>
    <n v="0"/>
  </r>
  <r>
    <n v="286"/>
    <n v="20240227"/>
    <n v="2.5"/>
    <n v="2.8"/>
    <n v="288"/>
    <n v="0"/>
    <m/>
    <n v="91"/>
    <x v="18"/>
    <x v="57"/>
    <x v="8"/>
    <x v="1"/>
    <n v="15.2"/>
    <n v="16.72"/>
    <n v="0"/>
  </r>
  <r>
    <n v="286"/>
    <n v="20240228"/>
    <n v="4.9000000000000004"/>
    <n v="4.9000000000000004"/>
    <n v="476"/>
    <n v="0"/>
    <m/>
    <n v="91"/>
    <x v="18"/>
    <x v="58"/>
    <x v="8"/>
    <x v="1"/>
    <n v="13.1"/>
    <n v="14.41"/>
    <n v="0"/>
  </r>
  <r>
    <n v="286"/>
    <n v="20240229"/>
    <n v="5.9"/>
    <n v="7.3"/>
    <n v="322"/>
    <n v="3.8"/>
    <m/>
    <n v="86"/>
    <x v="18"/>
    <x v="59"/>
    <x v="8"/>
    <x v="1"/>
    <n v="10.7"/>
    <n v="11.77"/>
    <n v="0"/>
  </r>
  <r>
    <n v="286"/>
    <n v="20240301"/>
    <n v="5.5"/>
    <n v="8.1999999999999993"/>
    <n v="714"/>
    <n v="0"/>
    <m/>
    <n v="76"/>
    <x v="18"/>
    <x v="60"/>
    <x v="8"/>
    <x v="2"/>
    <n v="9.8000000000000007"/>
    <n v="9.8000000000000007"/>
    <n v="0"/>
  </r>
  <r>
    <n v="286"/>
    <n v="20240302"/>
    <n v="4.8"/>
    <n v="8.9"/>
    <n v="980"/>
    <n v="0"/>
    <m/>
    <n v="72"/>
    <x v="18"/>
    <x v="61"/>
    <x v="8"/>
    <x v="2"/>
    <n v="9.1"/>
    <n v="9.1"/>
    <n v="0"/>
  </r>
  <r>
    <n v="286"/>
    <n v="20240303"/>
    <n v="4"/>
    <n v="8.6999999999999993"/>
    <n v="992"/>
    <n v="0"/>
    <m/>
    <n v="82"/>
    <x v="18"/>
    <x v="62"/>
    <x v="8"/>
    <x v="2"/>
    <n v="9.3000000000000007"/>
    <n v="9.3000000000000007"/>
    <n v="0"/>
  </r>
  <r>
    <n v="286"/>
    <n v="20240304"/>
    <n v="1.8"/>
    <n v="6.8"/>
    <n v="388"/>
    <n v="0"/>
    <m/>
    <n v="97"/>
    <x v="18"/>
    <x v="63"/>
    <x v="9"/>
    <x v="2"/>
    <n v="11.2"/>
    <n v="11.2"/>
    <n v="0"/>
  </r>
  <r>
    <n v="286"/>
    <n v="20240305"/>
    <n v="4.5"/>
    <n v="5.9"/>
    <n v="98"/>
    <n v="1.2"/>
    <m/>
    <n v="91"/>
    <x v="18"/>
    <x v="64"/>
    <x v="9"/>
    <x v="2"/>
    <n v="12.1"/>
    <n v="12.1"/>
    <n v="0"/>
  </r>
  <r>
    <n v="286"/>
    <n v="20240306"/>
    <n v="3.5"/>
    <n v="5.5"/>
    <n v="550"/>
    <n v="0.1"/>
    <m/>
    <n v="84"/>
    <x v="18"/>
    <x v="65"/>
    <x v="9"/>
    <x v="2"/>
    <n v="12.5"/>
    <n v="12.5"/>
    <n v="0"/>
  </r>
  <r>
    <n v="286"/>
    <n v="20240307"/>
    <n v="4.3"/>
    <n v="2.8"/>
    <n v="500"/>
    <n v="0"/>
    <m/>
    <n v="89"/>
    <x v="18"/>
    <x v="66"/>
    <x v="9"/>
    <x v="2"/>
    <n v="15.2"/>
    <n v="15.2"/>
    <n v="0"/>
  </r>
  <r>
    <n v="286"/>
    <n v="20240308"/>
    <n v="6.1"/>
    <n v="4"/>
    <n v="1288"/>
    <n v="0"/>
    <m/>
    <n v="73"/>
    <x v="18"/>
    <x v="67"/>
    <x v="9"/>
    <x v="2"/>
    <n v="14"/>
    <n v="14"/>
    <n v="0"/>
  </r>
  <r>
    <n v="286"/>
    <n v="20240309"/>
    <n v="6.2"/>
    <n v="5.2"/>
    <n v="1306"/>
    <n v="0"/>
    <m/>
    <n v="74"/>
    <x v="18"/>
    <x v="68"/>
    <x v="9"/>
    <x v="2"/>
    <n v="12.8"/>
    <n v="12.8"/>
    <n v="0"/>
  </r>
  <r>
    <n v="286"/>
    <n v="20240310"/>
    <n v="7.1"/>
    <n v="6.7"/>
    <n v="980"/>
    <n v="0"/>
    <m/>
    <n v="81"/>
    <x v="18"/>
    <x v="69"/>
    <x v="9"/>
    <x v="2"/>
    <n v="11.3"/>
    <n v="11.3"/>
    <n v="0"/>
  </r>
  <r>
    <n v="286"/>
    <n v="20240311"/>
    <n v="4.5"/>
    <n v="7.5"/>
    <n v="435"/>
    <n v="0.6"/>
    <m/>
    <n v="87"/>
    <x v="18"/>
    <x v="70"/>
    <x v="10"/>
    <x v="2"/>
    <n v="10.5"/>
    <n v="10.5"/>
    <n v="0"/>
  </r>
  <r>
    <n v="286"/>
    <n v="20240312"/>
    <n v="3.3"/>
    <n v="7"/>
    <n v="219"/>
    <n v="0"/>
    <m/>
    <n v="94"/>
    <x v="18"/>
    <x v="71"/>
    <x v="10"/>
    <x v="2"/>
    <n v="11"/>
    <n v="11"/>
    <n v="0"/>
  </r>
  <r>
    <n v="286"/>
    <n v="20240313"/>
    <n v="4.5999999999999996"/>
    <n v="8.6999999999999993"/>
    <n v="287"/>
    <n v="0.3"/>
    <m/>
    <n v="94"/>
    <x v="18"/>
    <x v="72"/>
    <x v="10"/>
    <x v="2"/>
    <n v="9.3000000000000007"/>
    <n v="9.3000000000000007"/>
    <n v="0"/>
  </r>
  <r>
    <n v="286"/>
    <n v="20240314"/>
    <n v="5.4"/>
    <n v="12"/>
    <n v="950"/>
    <n v="0"/>
    <m/>
    <n v="81"/>
    <x v="18"/>
    <x v="73"/>
    <x v="10"/>
    <x v="2"/>
    <n v="6"/>
    <n v="6"/>
    <n v="0"/>
  </r>
  <r>
    <n v="286"/>
    <n v="20240315"/>
    <n v="6.2"/>
    <n v="12.2"/>
    <n v="600"/>
    <n v="5.0999999999999996"/>
    <m/>
    <n v="84"/>
    <x v="18"/>
    <x v="74"/>
    <x v="10"/>
    <x v="2"/>
    <n v="5.8000000000000007"/>
    <n v="5.8000000000000007"/>
    <n v="0"/>
  </r>
  <r>
    <n v="286"/>
    <n v="20240316"/>
    <n v="5.6"/>
    <n v="7.3"/>
    <n v="1045"/>
    <n v="0.9"/>
    <m/>
    <n v="83"/>
    <x v="18"/>
    <x v="75"/>
    <x v="10"/>
    <x v="2"/>
    <n v="10.7"/>
    <n v="10.7"/>
    <n v="0"/>
  </r>
  <r>
    <n v="286"/>
    <n v="20240317"/>
    <n v="4.2"/>
    <n v="7.2"/>
    <n v="813"/>
    <n v="0.6"/>
    <m/>
    <n v="79"/>
    <x v="18"/>
    <x v="76"/>
    <x v="10"/>
    <x v="2"/>
    <n v="10.8"/>
    <n v="10.8"/>
    <n v="0"/>
  </r>
  <r>
    <n v="286"/>
    <n v="20240318"/>
    <n v="3.8"/>
    <n v="7.9"/>
    <n v="465"/>
    <n v="0.7"/>
    <m/>
    <n v="92"/>
    <x v="18"/>
    <x v="77"/>
    <x v="11"/>
    <x v="2"/>
    <n v="10.1"/>
    <n v="10.1"/>
    <n v="0"/>
  </r>
  <r>
    <n v="286"/>
    <n v="20240319"/>
    <n v="3.3"/>
    <n v="10.5"/>
    <n v="751"/>
    <n v="-0.1"/>
    <m/>
    <n v="85"/>
    <x v="18"/>
    <x v="78"/>
    <x v="11"/>
    <x v="2"/>
    <n v="7.5"/>
    <n v="7.5"/>
    <n v="0"/>
  </r>
  <r>
    <n v="286"/>
    <n v="20240320"/>
    <n v="1.9"/>
    <n v="11.3"/>
    <n v="684"/>
    <n v="0.8"/>
    <m/>
    <n v="88"/>
    <x v="18"/>
    <x v="79"/>
    <x v="11"/>
    <x v="2"/>
    <n v="6.6999999999999993"/>
    <n v="6.6999999999999993"/>
    <n v="0"/>
  </r>
  <r>
    <n v="286"/>
    <n v="20240321"/>
    <n v="5.5"/>
    <n v="8.6999999999999993"/>
    <n v="696"/>
    <n v="1.8"/>
    <m/>
    <n v="88"/>
    <x v="18"/>
    <x v="80"/>
    <x v="11"/>
    <x v="2"/>
    <n v="9.3000000000000007"/>
    <n v="9.3000000000000007"/>
    <n v="0"/>
  </r>
  <r>
    <n v="286"/>
    <n v="20240322"/>
    <n v="5.2"/>
    <n v="9"/>
    <n v="281"/>
    <n v="3"/>
    <m/>
    <n v="90"/>
    <x v="18"/>
    <x v="81"/>
    <x v="11"/>
    <x v="2"/>
    <n v="9"/>
    <n v="9"/>
    <n v="0"/>
  </r>
  <r>
    <n v="286"/>
    <n v="20240323"/>
    <n v="6.8"/>
    <n v="5.7"/>
    <n v="1272"/>
    <n v="0.9"/>
    <m/>
    <n v="84"/>
    <x v="18"/>
    <x v="82"/>
    <x v="11"/>
    <x v="2"/>
    <n v="12.3"/>
    <n v="12.3"/>
    <n v="0"/>
  </r>
  <r>
    <n v="286"/>
    <n v="20240324"/>
    <n v="8"/>
    <n v="6.2"/>
    <n v="720"/>
    <n v="13.5"/>
    <m/>
    <n v="87"/>
    <x v="18"/>
    <x v="83"/>
    <x v="11"/>
    <x v="2"/>
    <n v="11.8"/>
    <n v="11.8"/>
    <n v="0"/>
  </r>
  <r>
    <n v="286"/>
    <n v="20240325"/>
    <n v="3.4"/>
    <n v="6.3"/>
    <n v="1231"/>
    <n v="0.1"/>
    <m/>
    <n v="82"/>
    <x v="18"/>
    <x v="84"/>
    <x v="12"/>
    <x v="2"/>
    <n v="11.7"/>
    <n v="11.7"/>
    <n v="0"/>
  </r>
  <r>
    <n v="286"/>
    <n v="20240326"/>
    <n v="4.9000000000000004"/>
    <n v="7.7"/>
    <n v="1291"/>
    <n v="0"/>
    <m/>
    <n v="72"/>
    <x v="18"/>
    <x v="85"/>
    <x v="12"/>
    <x v="2"/>
    <n v="10.3"/>
    <n v="10.3"/>
    <n v="0"/>
  </r>
  <r>
    <n v="286"/>
    <n v="20240327"/>
    <n v="3.3"/>
    <n v="9.1999999999999993"/>
    <n v="698"/>
    <n v="1.2"/>
    <m/>
    <n v="82"/>
    <x v="18"/>
    <x v="86"/>
    <x v="12"/>
    <x v="2"/>
    <n v="8.8000000000000007"/>
    <n v="8.8000000000000007"/>
    <n v="0"/>
  </r>
  <r>
    <n v="286"/>
    <n v="20240328"/>
    <n v="5.2"/>
    <n v="8.3000000000000007"/>
    <n v="802"/>
    <n v="3.5"/>
    <m/>
    <n v="83"/>
    <x v="18"/>
    <x v="87"/>
    <x v="12"/>
    <x v="2"/>
    <n v="9.6999999999999993"/>
    <n v="9.6999999999999993"/>
    <n v="0"/>
  </r>
  <r>
    <n v="286"/>
    <n v="20240329"/>
    <n v="5.2"/>
    <n v="9.6999999999999993"/>
    <n v="936"/>
    <n v="0"/>
    <m/>
    <n v="77"/>
    <x v="18"/>
    <x v="88"/>
    <x v="12"/>
    <x v="2"/>
    <n v="8.3000000000000007"/>
    <n v="8.3000000000000007"/>
    <n v="0"/>
  </r>
  <r>
    <n v="286"/>
    <n v="20240330"/>
    <n v="4.2"/>
    <n v="11.5"/>
    <n v="834"/>
    <n v="1"/>
    <m/>
    <n v="84"/>
    <x v="18"/>
    <x v="89"/>
    <x v="12"/>
    <x v="2"/>
    <n v="6.5"/>
    <n v="6.5"/>
    <n v="0"/>
  </r>
  <r>
    <n v="286"/>
    <n v="20240331"/>
    <n v="4.2"/>
    <n v="10.199999999999999"/>
    <n v="1139"/>
    <n v="0.8"/>
    <m/>
    <n v="87"/>
    <x v="18"/>
    <x v="90"/>
    <x v="12"/>
    <x v="2"/>
    <n v="7.8000000000000007"/>
    <n v="7.8000000000000007"/>
    <n v="0"/>
  </r>
  <r>
    <n v="286"/>
    <n v="20240401"/>
    <n v="3.8"/>
    <n v="9.6"/>
    <n v="295"/>
    <n v="7.4"/>
    <m/>
    <n v="91"/>
    <x v="18"/>
    <x v="91"/>
    <x v="13"/>
    <x v="3"/>
    <n v="8.4"/>
    <n v="6.7200000000000006"/>
    <n v="0"/>
  </r>
  <r>
    <n v="286"/>
    <n v="20240402"/>
    <n v="6.1"/>
    <n v="9.8000000000000007"/>
    <n v="958"/>
    <n v="0.3"/>
    <m/>
    <n v="86"/>
    <x v="18"/>
    <x v="92"/>
    <x v="13"/>
    <x v="3"/>
    <n v="8.1999999999999993"/>
    <n v="6.56"/>
    <n v="0"/>
  </r>
  <r>
    <n v="286"/>
    <n v="20240403"/>
    <n v="4.4000000000000004"/>
    <n v="10.3"/>
    <n v="480"/>
    <n v="10.5"/>
    <m/>
    <n v="92"/>
    <x v="18"/>
    <x v="93"/>
    <x v="13"/>
    <x v="3"/>
    <n v="7.6999999999999993"/>
    <n v="6.16"/>
    <n v="0"/>
  </r>
  <r>
    <n v="286"/>
    <n v="20240404"/>
    <n v="6"/>
    <n v="10.7"/>
    <n v="500"/>
    <n v="6.5"/>
    <m/>
    <n v="89"/>
    <x v="18"/>
    <x v="94"/>
    <x v="13"/>
    <x v="3"/>
    <n v="7.3000000000000007"/>
    <n v="5.8400000000000007"/>
    <n v="0"/>
  </r>
  <r>
    <n v="286"/>
    <n v="20240405"/>
    <n v="7"/>
    <n v="12.6"/>
    <n v="716"/>
    <n v="6"/>
    <m/>
    <n v="84"/>
    <x v="18"/>
    <x v="95"/>
    <x v="13"/>
    <x v="3"/>
    <n v="5.4"/>
    <n v="4.32"/>
    <n v="0"/>
  </r>
  <r>
    <n v="286"/>
    <n v="20240406"/>
    <n v="4.7"/>
    <n v="16.7"/>
    <n v="1491"/>
    <n v="0"/>
    <m/>
    <n v="75"/>
    <x v="18"/>
    <x v="96"/>
    <x v="13"/>
    <x v="3"/>
    <n v="1.3000000000000007"/>
    <n v="1.0400000000000007"/>
    <n v="0"/>
  </r>
  <r>
    <n v="286"/>
    <n v="20240407"/>
    <n v="6"/>
    <n v="16.2"/>
    <n v="1700"/>
    <n v="1.2"/>
    <m/>
    <n v="68"/>
    <x v="18"/>
    <x v="97"/>
    <x v="13"/>
    <x v="3"/>
    <n v="1.8000000000000007"/>
    <n v="1.4400000000000006"/>
    <n v="0"/>
  </r>
  <r>
    <n v="286"/>
    <n v="20240408"/>
    <n v="3.1"/>
    <n v="14"/>
    <n v="971"/>
    <n v="1.2"/>
    <m/>
    <n v="90"/>
    <x v="18"/>
    <x v="98"/>
    <x v="14"/>
    <x v="3"/>
    <n v="4"/>
    <n v="3.2"/>
    <n v="0"/>
  </r>
  <r>
    <n v="286"/>
    <n v="20240409"/>
    <n v="7.3"/>
    <n v="12.3"/>
    <n v="828"/>
    <n v="0.3"/>
    <m/>
    <n v="78"/>
    <x v="18"/>
    <x v="99"/>
    <x v="14"/>
    <x v="3"/>
    <n v="5.6999999999999993"/>
    <n v="4.5599999999999996"/>
    <n v="0"/>
  </r>
  <r>
    <n v="286"/>
    <n v="20240410"/>
    <n v="5.8"/>
    <n v="10.9"/>
    <n v="1702"/>
    <n v="-0.1"/>
    <m/>
    <n v="67"/>
    <x v="18"/>
    <x v="100"/>
    <x v="14"/>
    <x v="3"/>
    <n v="7.1"/>
    <n v="5.68"/>
    <n v="0"/>
  </r>
  <r>
    <n v="286"/>
    <n v="20240411"/>
    <n v="5.8"/>
    <n v="12.6"/>
    <n v="443"/>
    <n v="1.2"/>
    <m/>
    <n v="86"/>
    <x v="18"/>
    <x v="101"/>
    <x v="14"/>
    <x v="3"/>
    <n v="5.4"/>
    <n v="4.32"/>
    <n v="0"/>
  </r>
  <r>
    <n v="286"/>
    <n v="20240412"/>
    <n v="5.9"/>
    <n v="14.4"/>
    <n v="1466"/>
    <n v="-0.1"/>
    <m/>
    <n v="78"/>
    <x v="18"/>
    <x v="102"/>
    <x v="14"/>
    <x v="3"/>
    <n v="3.5999999999999996"/>
    <n v="2.88"/>
    <n v="0"/>
  </r>
  <r>
    <n v="286"/>
    <n v="20240413"/>
    <n v="6.5"/>
    <n v="16"/>
    <n v="1663"/>
    <n v="0"/>
    <m/>
    <n v="73"/>
    <x v="18"/>
    <x v="103"/>
    <x v="14"/>
    <x v="3"/>
    <n v="2"/>
    <n v="1.6"/>
    <n v="0"/>
  </r>
  <r>
    <n v="286"/>
    <n v="20240414"/>
    <n v="5.3"/>
    <n v="10.1"/>
    <n v="1859"/>
    <n v="0"/>
    <m/>
    <n v="69"/>
    <x v="18"/>
    <x v="104"/>
    <x v="14"/>
    <x v="3"/>
    <n v="7.9"/>
    <n v="6.32"/>
    <n v="0"/>
  </r>
  <r>
    <n v="286"/>
    <n v="20240415"/>
    <n v="6.7"/>
    <n v="7.3"/>
    <n v="1015"/>
    <n v="7.9"/>
    <m/>
    <n v="82"/>
    <x v="18"/>
    <x v="105"/>
    <x v="15"/>
    <x v="3"/>
    <n v="10.7"/>
    <n v="8.56"/>
    <n v="0"/>
  </r>
  <r>
    <n v="286"/>
    <n v="20240416"/>
    <n v="5.0999999999999996"/>
    <n v="6.8"/>
    <n v="1030"/>
    <n v="3.4"/>
    <m/>
    <n v="83"/>
    <x v="18"/>
    <x v="106"/>
    <x v="15"/>
    <x v="3"/>
    <n v="11.2"/>
    <n v="8.9599999999999991"/>
    <n v="0"/>
  </r>
  <r>
    <n v="286"/>
    <n v="20240417"/>
    <n v="3.4"/>
    <n v="5.9"/>
    <n v="1089"/>
    <n v="5.5"/>
    <m/>
    <n v="81"/>
    <x v="18"/>
    <x v="107"/>
    <x v="15"/>
    <x v="3"/>
    <n v="12.1"/>
    <n v="9.68"/>
    <n v="0"/>
  </r>
  <r>
    <n v="286"/>
    <n v="20240418"/>
    <n v="4.4000000000000004"/>
    <n v="6.6"/>
    <n v="1447"/>
    <n v="2.7"/>
    <m/>
    <n v="78"/>
    <x v="18"/>
    <x v="108"/>
    <x v="15"/>
    <x v="3"/>
    <n v="11.4"/>
    <n v="9.120000000000001"/>
    <n v="0"/>
  </r>
  <r>
    <n v="286"/>
    <n v="20240419"/>
    <n v="8.5"/>
    <n v="7.6"/>
    <n v="1202"/>
    <n v="7.6"/>
    <m/>
    <n v="83"/>
    <x v="18"/>
    <x v="109"/>
    <x v="15"/>
    <x v="3"/>
    <n v="10.4"/>
    <n v="8.32"/>
    <n v="0"/>
  </r>
  <r>
    <n v="286"/>
    <n v="20240420"/>
    <n v="5.2"/>
    <n v="6.8"/>
    <n v="1712"/>
    <n v="2.7"/>
    <m/>
    <n v="78"/>
    <x v="18"/>
    <x v="110"/>
    <x v="15"/>
    <x v="3"/>
    <n v="11.2"/>
    <n v="8.9599999999999991"/>
    <n v="0"/>
  </r>
  <r>
    <n v="286"/>
    <n v="20240421"/>
    <n v="4.7"/>
    <n v="5.6"/>
    <n v="1736"/>
    <n v="2.8"/>
    <m/>
    <n v="78"/>
    <x v="18"/>
    <x v="111"/>
    <x v="15"/>
    <x v="3"/>
    <n v="12.4"/>
    <n v="9.9200000000000017"/>
    <n v="0"/>
  </r>
  <r>
    <n v="286"/>
    <n v="20240422"/>
    <n v="4"/>
    <n v="5.0999999999999996"/>
    <n v="2048"/>
    <n v="0"/>
    <m/>
    <n v="73"/>
    <x v="18"/>
    <x v="112"/>
    <x v="16"/>
    <x v="3"/>
    <n v="12.9"/>
    <n v="10.32"/>
    <n v="0"/>
  </r>
  <r>
    <n v="286"/>
    <n v="20240423"/>
    <n v="3.5"/>
    <n v="5.3"/>
    <n v="1852"/>
    <n v="1.8"/>
    <m/>
    <n v="74"/>
    <x v="18"/>
    <x v="113"/>
    <x v="16"/>
    <x v="3"/>
    <n v="12.7"/>
    <n v="10.16"/>
    <n v="0"/>
  </r>
  <r>
    <n v="286"/>
    <n v="20240424"/>
    <n v="5.8"/>
    <n v="5.5"/>
    <n v="1410"/>
    <n v="5.7"/>
    <m/>
    <n v="84"/>
    <x v="18"/>
    <x v="114"/>
    <x v="16"/>
    <x v="3"/>
    <n v="12.5"/>
    <n v="10"/>
    <n v="0"/>
  </r>
  <r>
    <n v="286"/>
    <n v="20240425"/>
    <n v="4.7"/>
    <n v="6.3"/>
    <n v="1343"/>
    <n v="7.2"/>
    <m/>
    <n v="82"/>
    <x v="18"/>
    <x v="115"/>
    <x v="16"/>
    <x v="3"/>
    <n v="11.7"/>
    <n v="9.36"/>
    <n v="0"/>
  </r>
  <r>
    <n v="286"/>
    <n v="20240426"/>
    <n v="4"/>
    <n v="7.5"/>
    <n v="1809"/>
    <n v="0.5"/>
    <m/>
    <n v="82"/>
    <x v="18"/>
    <x v="116"/>
    <x v="16"/>
    <x v="3"/>
    <n v="10.5"/>
    <n v="8.4"/>
    <n v="0"/>
  </r>
  <r>
    <n v="286"/>
    <n v="20240427"/>
    <n v="3.4"/>
    <n v="11.3"/>
    <n v="1347"/>
    <n v="1.4"/>
    <m/>
    <n v="83"/>
    <x v="18"/>
    <x v="117"/>
    <x v="16"/>
    <x v="3"/>
    <n v="6.6999999999999993"/>
    <n v="5.3599999999999994"/>
    <n v="0"/>
  </r>
  <r>
    <n v="286"/>
    <n v="20240428"/>
    <n v="7.3"/>
    <n v="14.1"/>
    <n v="1797"/>
    <n v="0.1"/>
    <m/>
    <n v="66"/>
    <x v="18"/>
    <x v="118"/>
    <x v="16"/>
    <x v="3"/>
    <n v="3.9000000000000004"/>
    <n v="3.1200000000000006"/>
    <n v="0"/>
  </r>
  <r>
    <n v="286"/>
    <n v="20240429"/>
    <n v="3.9"/>
    <n v="13.2"/>
    <n v="2156"/>
    <n v="0"/>
    <m/>
    <n v="68"/>
    <x v="18"/>
    <x v="119"/>
    <x v="17"/>
    <x v="3"/>
    <n v="4.8000000000000007"/>
    <n v="3.8400000000000007"/>
    <n v="0"/>
  </r>
  <r>
    <n v="286"/>
    <n v="20240430"/>
    <n v="2.6"/>
    <n v="16.2"/>
    <n v="1680"/>
    <n v="0.1"/>
    <m/>
    <n v="80"/>
    <x v="18"/>
    <x v="120"/>
    <x v="17"/>
    <x v="3"/>
    <n v="1.8000000000000007"/>
    <n v="1.4400000000000006"/>
    <n v="0"/>
  </r>
  <r>
    <n v="286"/>
    <n v="20240501"/>
    <n v="4.4000000000000004"/>
    <n v="17.399999999999999"/>
    <n v="2213"/>
    <n v="0"/>
    <m/>
    <n v="78"/>
    <x v="18"/>
    <x v="121"/>
    <x v="17"/>
    <x v="4"/>
    <n v="0.60000000000000142"/>
    <n v="0.48000000000000115"/>
    <n v="0"/>
  </r>
  <r>
    <n v="290"/>
    <n v="20240101"/>
    <n v="6.3"/>
    <n v="6.8"/>
    <n v="127"/>
    <n v="4.8"/>
    <n v="1002.1"/>
    <n v="83"/>
    <x v="19"/>
    <x v="0"/>
    <x v="0"/>
    <x v="0"/>
    <n v="11.2"/>
    <n v="12.32"/>
    <n v="0"/>
  </r>
  <r>
    <n v="290"/>
    <n v="20240102"/>
    <n v="6.6"/>
    <n v="9.6"/>
    <n v="78"/>
    <n v="22.7"/>
    <n v="989.2"/>
    <n v="90"/>
    <x v="19"/>
    <x v="1"/>
    <x v="0"/>
    <x v="0"/>
    <n v="8.4"/>
    <n v="9.240000000000002"/>
    <n v="0"/>
  </r>
  <r>
    <n v="290"/>
    <n v="20240103"/>
    <n v="7.6"/>
    <n v="9"/>
    <n v="128"/>
    <n v="7.2"/>
    <n v="988.4"/>
    <n v="86"/>
    <x v="19"/>
    <x v="2"/>
    <x v="0"/>
    <x v="0"/>
    <n v="9"/>
    <n v="9.9"/>
    <n v="0"/>
  </r>
  <r>
    <n v="290"/>
    <n v="20240104"/>
    <n v="2.6"/>
    <n v="5.8"/>
    <n v="127"/>
    <n v="3.2"/>
    <n v="1001.4"/>
    <n v="89"/>
    <x v="19"/>
    <x v="3"/>
    <x v="0"/>
    <x v="0"/>
    <n v="12.2"/>
    <n v="13.42"/>
    <n v="0"/>
  </r>
  <r>
    <n v="290"/>
    <n v="20240105"/>
    <n v="4.5"/>
    <n v="6.3"/>
    <n v="100"/>
    <n v="15.8"/>
    <n v="998.1"/>
    <n v="92"/>
    <x v="19"/>
    <x v="4"/>
    <x v="0"/>
    <x v="0"/>
    <n v="11.7"/>
    <n v="12.870000000000001"/>
    <n v="0"/>
  </r>
  <r>
    <n v="290"/>
    <n v="20240106"/>
    <n v="3.5"/>
    <n v="1.2"/>
    <n v="48"/>
    <n v="0.5"/>
    <n v="1011"/>
    <n v="95"/>
    <x v="19"/>
    <x v="5"/>
    <x v="0"/>
    <x v="0"/>
    <n v="16.8"/>
    <n v="18.480000000000004"/>
    <n v="0"/>
  </r>
  <r>
    <n v="290"/>
    <n v="20240107"/>
    <n v="5.0999999999999996"/>
    <n v="-1.1000000000000001"/>
    <n v="292"/>
    <n v="-0.1"/>
    <n v="1025.5"/>
    <n v="78"/>
    <x v="19"/>
    <x v="6"/>
    <x v="0"/>
    <x v="0"/>
    <n v="19.100000000000001"/>
    <n v="21.01"/>
    <n v="0"/>
  </r>
  <r>
    <n v="290"/>
    <n v="20240108"/>
    <n v="5.4"/>
    <n v="-2.2999999999999998"/>
    <n v="344"/>
    <n v="-0.1"/>
    <n v="1033.2"/>
    <n v="70"/>
    <x v="19"/>
    <x v="7"/>
    <x v="1"/>
    <x v="0"/>
    <n v="20.3"/>
    <n v="22.330000000000002"/>
    <n v="0"/>
  </r>
  <r>
    <n v="290"/>
    <n v="20240109"/>
    <n v="4.0999999999999996"/>
    <n v="-4.4000000000000004"/>
    <n v="462"/>
    <n v="0"/>
    <n v="1034.8"/>
    <n v="59"/>
    <x v="19"/>
    <x v="8"/>
    <x v="1"/>
    <x v="0"/>
    <n v="22.4"/>
    <n v="24.64"/>
    <n v="0"/>
  </r>
  <r>
    <n v="290"/>
    <n v="20240110"/>
    <n v="3.3"/>
    <n v="-4.3"/>
    <n v="449"/>
    <n v="0"/>
    <n v="1031.7"/>
    <n v="62"/>
    <x v="19"/>
    <x v="9"/>
    <x v="1"/>
    <x v="0"/>
    <n v="22.3"/>
    <n v="24.53"/>
    <n v="0"/>
  </r>
  <r>
    <n v="290"/>
    <n v="20240111"/>
    <n v="1.7"/>
    <n v="-3.5"/>
    <n v="127"/>
    <n v="0.2"/>
    <n v="1034.0999999999999"/>
    <n v="93"/>
    <x v="19"/>
    <x v="10"/>
    <x v="1"/>
    <x v="0"/>
    <n v="21.5"/>
    <n v="23.650000000000002"/>
    <n v="0"/>
  </r>
  <r>
    <n v="290"/>
    <n v="20240112"/>
    <n v="1.8"/>
    <n v="1.6"/>
    <n v="131"/>
    <n v="0.4"/>
    <n v="1031.8"/>
    <n v="96"/>
    <x v="19"/>
    <x v="11"/>
    <x v="1"/>
    <x v="0"/>
    <n v="16.399999999999999"/>
    <n v="18.04"/>
    <n v="0"/>
  </r>
  <r>
    <n v="290"/>
    <n v="20240113"/>
    <n v="5.0999999999999996"/>
    <n v="3"/>
    <n v="101"/>
    <n v="1.2"/>
    <n v="1020.3"/>
    <n v="95"/>
    <x v="19"/>
    <x v="12"/>
    <x v="1"/>
    <x v="0"/>
    <n v="15"/>
    <n v="16.5"/>
    <n v="0"/>
  </r>
  <r>
    <n v="290"/>
    <n v="20240114"/>
    <n v="5.5"/>
    <n v="2.2999999999999998"/>
    <n v="61"/>
    <n v="6.2"/>
    <n v="1007.2"/>
    <n v="94"/>
    <x v="19"/>
    <x v="13"/>
    <x v="1"/>
    <x v="0"/>
    <n v="15.7"/>
    <n v="17.27"/>
    <n v="0"/>
  </r>
  <r>
    <n v="290"/>
    <n v="20240115"/>
    <n v="5.3"/>
    <n v="0.7"/>
    <n v="256"/>
    <n v="2"/>
    <n v="1001.6"/>
    <n v="92"/>
    <x v="19"/>
    <x v="14"/>
    <x v="2"/>
    <x v="0"/>
    <n v="17.3"/>
    <n v="19.03"/>
    <n v="0"/>
  </r>
  <r>
    <n v="290"/>
    <n v="20240116"/>
    <n v="4.5999999999999996"/>
    <n v="-0.6"/>
    <n v="241"/>
    <n v="0.4"/>
    <n v="1006.4"/>
    <n v="86"/>
    <x v="19"/>
    <x v="15"/>
    <x v="2"/>
    <x v="0"/>
    <n v="18.600000000000001"/>
    <n v="20.460000000000004"/>
    <n v="0"/>
  </r>
  <r>
    <n v="290"/>
    <n v="20240117"/>
    <n v="2.1"/>
    <n v="-2.2999999999999998"/>
    <n v="214"/>
    <n v="0"/>
    <n v="993.3"/>
    <n v="82"/>
    <x v="19"/>
    <x v="16"/>
    <x v="2"/>
    <x v="0"/>
    <n v="20.3"/>
    <n v="22.330000000000002"/>
    <n v="0"/>
  </r>
  <r>
    <n v="290"/>
    <n v="20240118"/>
    <n v="1.7"/>
    <n v="-2.6"/>
    <n v="593"/>
    <n v="0"/>
    <n v="1002.1"/>
    <n v="89"/>
    <x v="19"/>
    <x v="17"/>
    <x v="2"/>
    <x v="0"/>
    <n v="20.6"/>
    <n v="22.660000000000004"/>
    <n v="0"/>
  </r>
  <r>
    <n v="290"/>
    <n v="20240119"/>
    <n v="4.5999999999999996"/>
    <n v="0.2"/>
    <n v="480"/>
    <n v="0.4"/>
    <n v="1019.2"/>
    <n v="85"/>
    <x v="19"/>
    <x v="18"/>
    <x v="2"/>
    <x v="0"/>
    <n v="17.8"/>
    <n v="19.580000000000002"/>
    <n v="0"/>
  </r>
  <r>
    <n v="290"/>
    <n v="20240120"/>
    <n v="5.3"/>
    <n v="-0.4"/>
    <n v="315"/>
    <n v="0"/>
    <n v="1026.9000000000001"/>
    <n v="81"/>
    <x v="19"/>
    <x v="19"/>
    <x v="2"/>
    <x v="0"/>
    <n v="18.399999999999999"/>
    <n v="20.239999999999998"/>
    <n v="0"/>
  </r>
  <r>
    <n v="290"/>
    <n v="20240121"/>
    <n v="7.3"/>
    <n v="3.8"/>
    <n v="147"/>
    <n v="-0.1"/>
    <n v="1017.8"/>
    <n v="63"/>
    <x v="19"/>
    <x v="20"/>
    <x v="2"/>
    <x v="0"/>
    <n v="14.2"/>
    <n v="15.620000000000001"/>
    <n v="0"/>
  </r>
  <r>
    <n v="290"/>
    <n v="20240122"/>
    <n v="8.6"/>
    <n v="9.1"/>
    <n v="187"/>
    <n v="7.5"/>
    <n v="1007.3"/>
    <n v="80"/>
    <x v="19"/>
    <x v="21"/>
    <x v="3"/>
    <x v="0"/>
    <n v="8.9"/>
    <n v="9.7900000000000009"/>
    <n v="0"/>
  </r>
  <r>
    <n v="290"/>
    <n v="20240123"/>
    <n v="7.5"/>
    <n v="7.6"/>
    <n v="371"/>
    <n v="4.0999999999999996"/>
    <n v="1018.8"/>
    <n v="81"/>
    <x v="19"/>
    <x v="22"/>
    <x v="3"/>
    <x v="0"/>
    <n v="10.4"/>
    <n v="11.440000000000001"/>
    <n v="0"/>
  </r>
  <r>
    <n v="290"/>
    <n v="20240124"/>
    <n v="9.4"/>
    <n v="10.1"/>
    <n v="239"/>
    <n v="2.7"/>
    <n v="1018.4"/>
    <n v="74"/>
    <x v="19"/>
    <x v="23"/>
    <x v="3"/>
    <x v="0"/>
    <n v="7.9"/>
    <n v="8.6900000000000013"/>
    <n v="0"/>
  </r>
  <r>
    <n v="290"/>
    <n v="20240125"/>
    <n v="3.7"/>
    <n v="6.4"/>
    <n v="398"/>
    <n v="1.9"/>
    <n v="1026.7"/>
    <n v="88"/>
    <x v="19"/>
    <x v="24"/>
    <x v="3"/>
    <x v="0"/>
    <n v="11.6"/>
    <n v="12.76"/>
    <n v="0"/>
  </r>
  <r>
    <n v="290"/>
    <n v="20240126"/>
    <n v="6.2"/>
    <n v="7.5"/>
    <n v="150"/>
    <n v="5"/>
    <n v="1024.5"/>
    <n v="85"/>
    <x v="19"/>
    <x v="25"/>
    <x v="3"/>
    <x v="0"/>
    <n v="10.5"/>
    <n v="11.55"/>
    <n v="0"/>
  </r>
  <r>
    <n v="290"/>
    <n v="20240127"/>
    <n v="3.3"/>
    <n v="3"/>
    <n v="556"/>
    <n v="0"/>
    <n v="1034.9000000000001"/>
    <n v="83"/>
    <x v="19"/>
    <x v="26"/>
    <x v="3"/>
    <x v="0"/>
    <n v="15"/>
    <n v="16.5"/>
    <n v="0"/>
  </r>
  <r>
    <n v="290"/>
    <n v="20240128"/>
    <n v="3"/>
    <n v="4.7"/>
    <n v="617"/>
    <n v="0"/>
    <n v="1028.7"/>
    <n v="65"/>
    <x v="19"/>
    <x v="27"/>
    <x v="3"/>
    <x v="0"/>
    <n v="13.3"/>
    <n v="14.630000000000003"/>
    <n v="0"/>
  </r>
  <r>
    <n v="290"/>
    <n v="20240129"/>
    <n v="3.6"/>
    <n v="7.5"/>
    <n v="496"/>
    <n v="0"/>
    <n v="1026.3"/>
    <n v="71"/>
    <x v="19"/>
    <x v="28"/>
    <x v="4"/>
    <x v="0"/>
    <n v="10.5"/>
    <n v="11.55"/>
    <n v="0"/>
  </r>
  <r>
    <n v="290"/>
    <n v="20240130"/>
    <n v="5"/>
    <n v="8.6999999999999993"/>
    <n v="265"/>
    <n v="1.3"/>
    <n v="1027.5999999999999"/>
    <n v="82"/>
    <x v="19"/>
    <x v="29"/>
    <x v="4"/>
    <x v="0"/>
    <n v="9.3000000000000007"/>
    <n v="10.230000000000002"/>
    <n v="0"/>
  </r>
  <r>
    <n v="290"/>
    <n v="20240131"/>
    <n v="4.3"/>
    <n v="5.6"/>
    <n v="174"/>
    <n v="0.9"/>
    <n v="1030"/>
    <n v="82"/>
    <x v="19"/>
    <x v="30"/>
    <x v="4"/>
    <x v="0"/>
    <n v="12.4"/>
    <n v="13.640000000000002"/>
    <n v="0"/>
  </r>
  <r>
    <n v="290"/>
    <n v="20240201"/>
    <n v="4.0999999999999996"/>
    <n v="5.5"/>
    <n v="544"/>
    <n v="2.5"/>
    <n v="1028.9000000000001"/>
    <n v="86"/>
    <x v="19"/>
    <x v="31"/>
    <x v="4"/>
    <x v="1"/>
    <n v="12.5"/>
    <n v="13.750000000000002"/>
    <n v="0"/>
  </r>
  <r>
    <n v="290"/>
    <n v="20240202"/>
    <n v="6.2"/>
    <n v="7.2"/>
    <n v="177"/>
    <n v="0.2"/>
    <n v="1026.0999999999999"/>
    <n v="88"/>
    <x v="19"/>
    <x v="32"/>
    <x v="4"/>
    <x v="1"/>
    <n v="10.8"/>
    <n v="11.880000000000003"/>
    <n v="0"/>
  </r>
  <r>
    <n v="290"/>
    <n v="20240203"/>
    <n v="5.9"/>
    <n v="9.9"/>
    <n v="147"/>
    <n v="1.7"/>
    <n v="1023.3"/>
    <n v="91"/>
    <x v="19"/>
    <x v="33"/>
    <x v="4"/>
    <x v="1"/>
    <n v="8.1"/>
    <n v="8.91"/>
    <n v="0"/>
  </r>
  <r>
    <n v="290"/>
    <n v="20240204"/>
    <n v="6.6"/>
    <n v="9.6999999999999993"/>
    <n v="121"/>
    <n v="4.8"/>
    <n v="1019.2"/>
    <n v="86"/>
    <x v="19"/>
    <x v="34"/>
    <x v="4"/>
    <x v="1"/>
    <n v="8.3000000000000007"/>
    <n v="9.1300000000000008"/>
    <n v="0"/>
  </r>
  <r>
    <n v="290"/>
    <n v="20240205"/>
    <n v="8.3000000000000007"/>
    <n v="9.6999999999999993"/>
    <n v="211"/>
    <n v="0.8"/>
    <n v="1016.1"/>
    <n v="81"/>
    <x v="19"/>
    <x v="35"/>
    <x v="5"/>
    <x v="1"/>
    <n v="8.3000000000000007"/>
    <n v="9.1300000000000008"/>
    <n v="0"/>
  </r>
  <r>
    <n v="290"/>
    <n v="20240206"/>
    <n v="8.8000000000000007"/>
    <n v="9.6999999999999993"/>
    <n v="126"/>
    <n v="14.2"/>
    <n v="1006.7"/>
    <n v="85"/>
    <x v="19"/>
    <x v="36"/>
    <x v="5"/>
    <x v="1"/>
    <n v="8.3000000000000007"/>
    <n v="9.1300000000000008"/>
    <n v="0"/>
  </r>
  <r>
    <n v="290"/>
    <n v="20240207"/>
    <n v="1.6"/>
    <n v="3.4"/>
    <n v="407"/>
    <n v="4.5"/>
    <n v="1005"/>
    <n v="86"/>
    <x v="19"/>
    <x v="37"/>
    <x v="5"/>
    <x v="1"/>
    <n v="14.6"/>
    <n v="16.060000000000002"/>
    <n v="0"/>
  </r>
  <r>
    <n v="290"/>
    <n v="20240208"/>
    <n v="2.4"/>
    <n v="1.6"/>
    <n v="180"/>
    <n v="11.5"/>
    <n v="997.9"/>
    <n v="93"/>
    <x v="19"/>
    <x v="38"/>
    <x v="5"/>
    <x v="1"/>
    <n v="16.399999999999999"/>
    <n v="18.04"/>
    <n v="0"/>
  </r>
  <r>
    <n v="290"/>
    <n v="20240209"/>
    <n v="3.8"/>
    <n v="9.8000000000000007"/>
    <n v="211"/>
    <n v="8.5"/>
    <n v="985.3"/>
    <n v="89"/>
    <x v="19"/>
    <x v="39"/>
    <x v="5"/>
    <x v="1"/>
    <n v="8.1999999999999993"/>
    <n v="9.02"/>
    <n v="0"/>
  </r>
  <r>
    <n v="290"/>
    <n v="20240210"/>
    <n v="2.7"/>
    <n v="10.7"/>
    <n v="535"/>
    <n v="1"/>
    <n v="987.4"/>
    <n v="87"/>
    <x v="19"/>
    <x v="40"/>
    <x v="5"/>
    <x v="1"/>
    <n v="7.3000000000000007"/>
    <n v="8.0300000000000011"/>
    <n v="0"/>
  </r>
  <r>
    <n v="290"/>
    <n v="20240211"/>
    <n v="2.9"/>
    <n v="8.6999999999999993"/>
    <n v="210"/>
    <n v="0.2"/>
    <n v="991"/>
    <n v="91"/>
    <x v="19"/>
    <x v="41"/>
    <x v="5"/>
    <x v="1"/>
    <n v="9.3000000000000007"/>
    <n v="10.230000000000002"/>
    <n v="0"/>
  </r>
  <r>
    <n v="290"/>
    <n v="20240212"/>
    <n v="3.1"/>
    <n v="6.1"/>
    <n v="369"/>
    <n v="1.7"/>
    <n v="1004.5"/>
    <n v="91"/>
    <x v="19"/>
    <x v="42"/>
    <x v="6"/>
    <x v="1"/>
    <n v="11.9"/>
    <n v="13.090000000000002"/>
    <n v="0"/>
  </r>
  <r>
    <n v="290"/>
    <n v="20240213"/>
    <n v="4.4000000000000004"/>
    <n v="6.2"/>
    <n v="576"/>
    <n v="0.4"/>
    <n v="1015.6"/>
    <n v="82"/>
    <x v="19"/>
    <x v="43"/>
    <x v="6"/>
    <x v="1"/>
    <n v="11.8"/>
    <n v="12.980000000000002"/>
    <n v="0"/>
  </r>
  <r>
    <n v="290"/>
    <n v="20240214"/>
    <n v="5.6"/>
    <n v="10.4"/>
    <n v="149"/>
    <n v="8.6"/>
    <n v="1014.6"/>
    <n v="95"/>
    <x v="19"/>
    <x v="44"/>
    <x v="6"/>
    <x v="1"/>
    <n v="7.6"/>
    <n v="8.36"/>
    <n v="0"/>
  </r>
  <r>
    <n v="290"/>
    <n v="20240215"/>
    <n v="4.0999999999999996"/>
    <n v="12.3"/>
    <n v="225"/>
    <n v="10.7"/>
    <n v="1013.6"/>
    <n v="88"/>
    <x v="19"/>
    <x v="45"/>
    <x v="6"/>
    <x v="1"/>
    <n v="5.6999999999999993"/>
    <n v="6.27"/>
    <n v="0"/>
  </r>
  <r>
    <n v="290"/>
    <n v="20240216"/>
    <n v="4.4000000000000004"/>
    <n v="11.7"/>
    <n v="168"/>
    <n v="3.6"/>
    <n v="1014.1"/>
    <n v="83"/>
    <x v="19"/>
    <x v="46"/>
    <x v="6"/>
    <x v="1"/>
    <n v="6.3000000000000007"/>
    <n v="6.9300000000000015"/>
    <n v="0"/>
  </r>
  <r>
    <n v="290"/>
    <n v="20240217"/>
    <n v="2.2999999999999998"/>
    <n v="9.6"/>
    <n v="389"/>
    <n v="-0.1"/>
    <n v="1030.0999999999999"/>
    <n v="90"/>
    <x v="19"/>
    <x v="47"/>
    <x v="6"/>
    <x v="1"/>
    <n v="8.4"/>
    <n v="9.240000000000002"/>
    <n v="0"/>
  </r>
  <r>
    <n v="290"/>
    <n v="20240218"/>
    <n v="6.3"/>
    <n v="9"/>
    <n v="164"/>
    <n v="14.6"/>
    <n v="1023.6"/>
    <n v="89"/>
    <x v="19"/>
    <x v="48"/>
    <x v="6"/>
    <x v="1"/>
    <n v="9"/>
    <n v="9.9"/>
    <n v="0"/>
  </r>
  <r>
    <n v="290"/>
    <n v="20240219"/>
    <n v="4.5"/>
    <n v="8.4"/>
    <n v="259"/>
    <n v="3.5"/>
    <n v="1025"/>
    <n v="90"/>
    <x v="19"/>
    <x v="49"/>
    <x v="7"/>
    <x v="1"/>
    <n v="9.6"/>
    <n v="10.56"/>
    <n v="0"/>
  </r>
  <r>
    <n v="290"/>
    <n v="20240220"/>
    <n v="4.5"/>
    <n v="7.8"/>
    <n v="477"/>
    <n v="0.2"/>
    <n v="1025.3"/>
    <n v="86"/>
    <x v="19"/>
    <x v="50"/>
    <x v="7"/>
    <x v="1"/>
    <n v="10.199999999999999"/>
    <n v="11.22"/>
    <n v="0"/>
  </r>
  <r>
    <n v="290"/>
    <n v="20240221"/>
    <n v="6.2"/>
    <n v="8.8000000000000007"/>
    <n v="317"/>
    <n v="6"/>
    <n v="1011.2"/>
    <n v="83"/>
    <x v="19"/>
    <x v="51"/>
    <x v="7"/>
    <x v="1"/>
    <n v="9.1999999999999993"/>
    <n v="10.119999999999999"/>
    <n v="0"/>
  </r>
  <r>
    <n v="290"/>
    <n v="20240222"/>
    <n v="6.6"/>
    <n v="10"/>
    <n v="318"/>
    <n v="5.9"/>
    <n v="987.1"/>
    <n v="88"/>
    <x v="19"/>
    <x v="52"/>
    <x v="7"/>
    <x v="1"/>
    <n v="8"/>
    <n v="8.8000000000000007"/>
    <n v="0"/>
  </r>
  <r>
    <n v="290"/>
    <n v="20240223"/>
    <n v="6.2"/>
    <n v="6"/>
    <n v="339"/>
    <n v="1.9"/>
    <n v="991.5"/>
    <n v="78"/>
    <x v="19"/>
    <x v="53"/>
    <x v="7"/>
    <x v="1"/>
    <n v="12"/>
    <n v="13.200000000000001"/>
    <n v="0"/>
  </r>
  <r>
    <n v="290"/>
    <n v="20240224"/>
    <n v="4"/>
    <n v="5"/>
    <n v="448"/>
    <n v="1.9"/>
    <n v="999"/>
    <n v="82"/>
    <x v="19"/>
    <x v="54"/>
    <x v="7"/>
    <x v="1"/>
    <n v="13"/>
    <n v="14.3"/>
    <n v="0"/>
  </r>
  <r>
    <n v="290"/>
    <n v="20240225"/>
    <n v="3.4"/>
    <n v="5.8"/>
    <n v="487"/>
    <n v="0.5"/>
    <n v="1001"/>
    <n v="82"/>
    <x v="19"/>
    <x v="55"/>
    <x v="7"/>
    <x v="1"/>
    <n v="12.2"/>
    <n v="13.42"/>
    <n v="0"/>
  </r>
  <r>
    <n v="290"/>
    <n v="20240226"/>
    <n v="5.6"/>
    <n v="4.7"/>
    <n v="234"/>
    <n v="0.9"/>
    <n v="1007.3"/>
    <n v="85"/>
    <x v="19"/>
    <x v="56"/>
    <x v="8"/>
    <x v="1"/>
    <n v="13.3"/>
    <n v="14.630000000000003"/>
    <n v="0"/>
  </r>
  <r>
    <n v="290"/>
    <n v="20240227"/>
    <n v="2.9"/>
    <n v="2.2999999999999998"/>
    <n v="331"/>
    <n v="0"/>
    <n v="1018.8"/>
    <n v="93"/>
    <x v="19"/>
    <x v="57"/>
    <x v="8"/>
    <x v="1"/>
    <n v="15.7"/>
    <n v="17.27"/>
    <n v="0"/>
  </r>
  <r>
    <n v="290"/>
    <n v="20240228"/>
    <n v="3.3"/>
    <n v="4.0999999999999996"/>
    <n v="559"/>
    <n v="-0.1"/>
    <n v="1020.3"/>
    <n v="88"/>
    <x v="19"/>
    <x v="58"/>
    <x v="8"/>
    <x v="1"/>
    <n v="13.9"/>
    <n v="15.290000000000001"/>
    <n v="0"/>
  </r>
  <r>
    <n v="290"/>
    <n v="20240229"/>
    <n v="5.0999999999999996"/>
    <n v="8.5"/>
    <n v="441"/>
    <n v="-0.1"/>
    <n v="1009.3"/>
    <n v="68"/>
    <x v="19"/>
    <x v="59"/>
    <x v="8"/>
    <x v="1"/>
    <n v="9.5"/>
    <n v="10.450000000000001"/>
    <n v="0"/>
  </r>
  <r>
    <n v="290"/>
    <n v="20240301"/>
    <n v="4.9000000000000004"/>
    <n v="8.6999999999999993"/>
    <n v="750"/>
    <n v="-0.1"/>
    <n v="1002.2"/>
    <n v="68"/>
    <x v="19"/>
    <x v="60"/>
    <x v="8"/>
    <x v="2"/>
    <n v="9.3000000000000007"/>
    <n v="9.3000000000000007"/>
    <n v="0"/>
  </r>
  <r>
    <n v="290"/>
    <n v="20240302"/>
    <n v="4"/>
    <n v="9.9"/>
    <n v="1076"/>
    <n v="0"/>
    <n v="1001.1"/>
    <n v="64"/>
    <x v="19"/>
    <x v="61"/>
    <x v="8"/>
    <x v="2"/>
    <n v="8.1"/>
    <n v="8.1"/>
    <n v="0"/>
  </r>
  <r>
    <n v="290"/>
    <n v="20240303"/>
    <n v="2.7"/>
    <n v="10.1"/>
    <n v="1060"/>
    <n v="0"/>
    <n v="1002"/>
    <n v="72"/>
    <x v="19"/>
    <x v="62"/>
    <x v="8"/>
    <x v="2"/>
    <n v="7.9"/>
    <n v="7.9"/>
    <n v="0"/>
  </r>
  <r>
    <n v="290"/>
    <n v="20240304"/>
    <n v="2"/>
    <n v="6.8"/>
    <n v="171"/>
    <n v="0"/>
    <n v="1011"/>
    <n v="94"/>
    <x v="19"/>
    <x v="63"/>
    <x v="9"/>
    <x v="2"/>
    <n v="11.2"/>
    <n v="11.2"/>
    <n v="0"/>
  </r>
  <r>
    <n v="290"/>
    <n v="20240305"/>
    <n v="1.5"/>
    <n v="7.3"/>
    <n v="197"/>
    <n v="0.8"/>
    <n v="1014.9"/>
    <n v="92"/>
    <x v="19"/>
    <x v="64"/>
    <x v="9"/>
    <x v="2"/>
    <n v="10.7"/>
    <n v="10.7"/>
    <n v="0"/>
  </r>
  <r>
    <n v="290"/>
    <n v="20240306"/>
    <n v="1.9"/>
    <n v="6.4"/>
    <n v="763"/>
    <n v="0"/>
    <n v="1023.4"/>
    <n v="88"/>
    <x v="19"/>
    <x v="65"/>
    <x v="9"/>
    <x v="2"/>
    <n v="11.6"/>
    <n v="11.6"/>
    <n v="0"/>
  </r>
  <r>
    <n v="290"/>
    <n v="20240307"/>
    <n v="3.6"/>
    <n v="3.4"/>
    <n v="656"/>
    <n v="0"/>
    <n v="1024.2"/>
    <n v="85"/>
    <x v="19"/>
    <x v="66"/>
    <x v="9"/>
    <x v="2"/>
    <n v="14.6"/>
    <n v="14.6"/>
    <n v="0"/>
  </r>
  <r>
    <n v="290"/>
    <n v="20240308"/>
    <n v="4.0999999999999996"/>
    <n v="4.9000000000000004"/>
    <n v="1321"/>
    <n v="0"/>
    <n v="1013.5"/>
    <n v="67"/>
    <x v="19"/>
    <x v="67"/>
    <x v="9"/>
    <x v="2"/>
    <n v="13.1"/>
    <n v="13.1"/>
    <n v="0"/>
  </r>
  <r>
    <n v="290"/>
    <n v="20240309"/>
    <n v="4.2"/>
    <n v="7"/>
    <n v="1253"/>
    <n v="0"/>
    <n v="1003"/>
    <n v="67"/>
    <x v="19"/>
    <x v="68"/>
    <x v="9"/>
    <x v="2"/>
    <n v="11"/>
    <n v="11"/>
    <n v="0"/>
  </r>
  <r>
    <n v="290"/>
    <n v="20240310"/>
    <n v="5"/>
    <n v="7.7"/>
    <n v="986"/>
    <n v="0"/>
    <n v="998.3"/>
    <n v="74"/>
    <x v="19"/>
    <x v="69"/>
    <x v="9"/>
    <x v="2"/>
    <n v="10.3"/>
    <n v="10.3"/>
    <n v="0"/>
  </r>
  <r>
    <n v="290"/>
    <n v="20240311"/>
    <n v="2.2999999999999998"/>
    <n v="7.6"/>
    <n v="170"/>
    <n v="0.4"/>
    <n v="1002.4"/>
    <n v="89"/>
    <x v="19"/>
    <x v="70"/>
    <x v="10"/>
    <x v="2"/>
    <n v="10.4"/>
    <n v="10.4"/>
    <n v="0"/>
  </r>
  <r>
    <n v="290"/>
    <n v="20240312"/>
    <n v="3"/>
    <n v="6.9"/>
    <n v="210"/>
    <n v="1.1000000000000001"/>
    <n v="1013.1"/>
    <n v="91"/>
    <x v="19"/>
    <x v="71"/>
    <x v="10"/>
    <x v="2"/>
    <n v="11.1"/>
    <n v="11.1"/>
    <n v="0"/>
  </r>
  <r>
    <n v="290"/>
    <n v="20240313"/>
    <n v="3.7"/>
    <n v="10.1"/>
    <n v="257"/>
    <n v="0.6"/>
    <n v="1014.2"/>
    <n v="89"/>
    <x v="19"/>
    <x v="72"/>
    <x v="10"/>
    <x v="2"/>
    <n v="7.9"/>
    <n v="7.9"/>
    <n v="0"/>
  </r>
  <r>
    <n v="290"/>
    <n v="20240314"/>
    <n v="4.5"/>
    <n v="12.8"/>
    <n v="1318"/>
    <n v="0"/>
    <n v="1011.1"/>
    <n v="73"/>
    <x v="19"/>
    <x v="73"/>
    <x v="10"/>
    <x v="2"/>
    <n v="5.1999999999999993"/>
    <n v="5.1999999999999993"/>
    <n v="0"/>
  </r>
  <r>
    <n v="290"/>
    <n v="20240315"/>
    <n v="4.7"/>
    <n v="12.6"/>
    <n v="603"/>
    <n v="4.0999999999999996"/>
    <n v="1007.4"/>
    <n v="83"/>
    <x v="19"/>
    <x v="74"/>
    <x v="10"/>
    <x v="2"/>
    <n v="5.4"/>
    <n v="5.4"/>
    <n v="0"/>
  </r>
  <r>
    <n v="290"/>
    <n v="20240316"/>
    <n v="3.8"/>
    <n v="7.3"/>
    <n v="602"/>
    <n v="2.2000000000000002"/>
    <n v="1018.6"/>
    <n v="81"/>
    <x v="19"/>
    <x v="75"/>
    <x v="10"/>
    <x v="2"/>
    <n v="10.7"/>
    <n v="10.7"/>
    <n v="0"/>
  </r>
  <r>
    <n v="290"/>
    <n v="20240317"/>
    <n v="2.8"/>
    <n v="7.8"/>
    <n v="859"/>
    <n v="0.2"/>
    <n v="1020.8"/>
    <n v="74"/>
    <x v="19"/>
    <x v="76"/>
    <x v="10"/>
    <x v="2"/>
    <n v="10.199999999999999"/>
    <n v="10.199999999999999"/>
    <n v="0"/>
  </r>
  <r>
    <n v="290"/>
    <n v="20240318"/>
    <n v="2.2000000000000002"/>
    <n v="9.8000000000000007"/>
    <n v="575"/>
    <n v="0.8"/>
    <n v="1016.1"/>
    <n v="87"/>
    <x v="19"/>
    <x v="77"/>
    <x v="11"/>
    <x v="2"/>
    <n v="8.1999999999999993"/>
    <n v="8.1999999999999993"/>
    <n v="0"/>
  </r>
  <r>
    <n v="290"/>
    <n v="20240319"/>
    <n v="2.1"/>
    <n v="10.4"/>
    <n v="937"/>
    <n v="0"/>
    <n v="1018.3"/>
    <n v="81"/>
    <x v="19"/>
    <x v="78"/>
    <x v="11"/>
    <x v="2"/>
    <n v="7.6"/>
    <n v="7.6"/>
    <n v="0"/>
  </r>
  <r>
    <n v="290"/>
    <n v="20240320"/>
    <n v="1.6"/>
    <n v="11.8"/>
    <n v="1170"/>
    <n v="-0.1"/>
    <n v="1019"/>
    <n v="81"/>
    <x v="19"/>
    <x v="79"/>
    <x v="11"/>
    <x v="2"/>
    <n v="6.1999999999999993"/>
    <n v="6.1999999999999993"/>
    <n v="0"/>
  </r>
  <r>
    <n v="290"/>
    <n v="20240321"/>
    <n v="3.6"/>
    <n v="9.5"/>
    <n v="783"/>
    <n v="0"/>
    <n v="1022.7"/>
    <n v="82"/>
    <x v="19"/>
    <x v="80"/>
    <x v="11"/>
    <x v="2"/>
    <n v="8.5"/>
    <n v="8.5"/>
    <n v="0"/>
  </r>
  <r>
    <n v="290"/>
    <n v="20240322"/>
    <n v="3.8"/>
    <n v="9.5"/>
    <n v="262"/>
    <n v="4.7"/>
    <n v="1015"/>
    <n v="90"/>
    <x v="19"/>
    <x v="81"/>
    <x v="11"/>
    <x v="2"/>
    <n v="8.5"/>
    <n v="8.5"/>
    <n v="0"/>
  </r>
  <r>
    <n v="290"/>
    <n v="20240323"/>
    <n v="5.0999999999999996"/>
    <n v="6"/>
    <n v="1181"/>
    <n v="2.2999999999999998"/>
    <n v="1007.1"/>
    <n v="80"/>
    <x v="19"/>
    <x v="82"/>
    <x v="11"/>
    <x v="2"/>
    <n v="12"/>
    <n v="12"/>
    <n v="0"/>
  </r>
  <r>
    <n v="290"/>
    <n v="20240324"/>
    <n v="6.5"/>
    <n v="5.8"/>
    <n v="653"/>
    <n v="12.9"/>
    <n v="1002.3"/>
    <n v="87"/>
    <x v="19"/>
    <x v="83"/>
    <x v="11"/>
    <x v="2"/>
    <n v="12.2"/>
    <n v="12.2"/>
    <n v="0"/>
  </r>
  <r>
    <n v="290"/>
    <n v="20240325"/>
    <n v="2.7"/>
    <n v="6.9"/>
    <n v="1340"/>
    <n v="0.1"/>
    <n v="1004.8"/>
    <n v="70"/>
    <x v="19"/>
    <x v="84"/>
    <x v="12"/>
    <x v="2"/>
    <n v="11.1"/>
    <n v="11.1"/>
    <n v="0"/>
  </r>
  <r>
    <n v="290"/>
    <n v="20240326"/>
    <n v="3.6"/>
    <n v="8.6"/>
    <n v="994"/>
    <n v="-0.1"/>
    <n v="992.4"/>
    <n v="63"/>
    <x v="19"/>
    <x v="85"/>
    <x v="12"/>
    <x v="2"/>
    <n v="9.4"/>
    <n v="9.4"/>
    <n v="0"/>
  </r>
  <r>
    <n v="290"/>
    <n v="20240327"/>
    <n v="3.2"/>
    <n v="9"/>
    <n v="609"/>
    <n v="0.2"/>
    <n v="987.2"/>
    <n v="76"/>
    <x v="19"/>
    <x v="86"/>
    <x v="12"/>
    <x v="2"/>
    <n v="9"/>
    <n v="9"/>
    <n v="0"/>
  </r>
  <r>
    <n v="290"/>
    <n v="20240328"/>
    <n v="4.7"/>
    <n v="8.4"/>
    <n v="824"/>
    <n v="2.6"/>
    <n v="987.4"/>
    <n v="74"/>
    <x v="19"/>
    <x v="87"/>
    <x v="12"/>
    <x v="2"/>
    <n v="9.6"/>
    <n v="9.6"/>
    <n v="0"/>
  </r>
  <r>
    <n v="290"/>
    <n v="20240329"/>
    <n v="4.2"/>
    <n v="10.8"/>
    <n v="1002"/>
    <n v="1.6"/>
    <n v="994.4"/>
    <n v="72"/>
    <x v="19"/>
    <x v="88"/>
    <x v="12"/>
    <x v="2"/>
    <n v="7.1999999999999993"/>
    <n v="7.1999999999999993"/>
    <n v="0"/>
  </r>
  <r>
    <n v="290"/>
    <n v="20240330"/>
    <n v="3.4"/>
    <n v="11"/>
    <n v="777"/>
    <n v="0.8"/>
    <n v="997.2"/>
    <n v="81"/>
    <x v="19"/>
    <x v="89"/>
    <x v="12"/>
    <x v="2"/>
    <n v="7"/>
    <n v="7"/>
    <n v="0"/>
  </r>
  <r>
    <n v="290"/>
    <n v="20240331"/>
    <n v="2.8"/>
    <n v="11"/>
    <n v="1326"/>
    <n v="3"/>
    <n v="997.4"/>
    <n v="83"/>
    <x v="19"/>
    <x v="90"/>
    <x v="12"/>
    <x v="2"/>
    <n v="7"/>
    <n v="7"/>
    <n v="0"/>
  </r>
  <r>
    <n v="290"/>
    <n v="20240401"/>
    <n v="3.2"/>
    <n v="9.6"/>
    <n v="581"/>
    <n v="7"/>
    <n v="996.6"/>
    <n v="86"/>
    <x v="19"/>
    <x v="91"/>
    <x v="13"/>
    <x v="3"/>
    <n v="8.4"/>
    <n v="6.7200000000000006"/>
    <n v="0"/>
  </r>
  <r>
    <n v="290"/>
    <n v="20240402"/>
    <n v="4.8"/>
    <n v="9.5"/>
    <n v="658"/>
    <n v="0.8"/>
    <n v="1005.3"/>
    <n v="83"/>
    <x v="19"/>
    <x v="92"/>
    <x v="13"/>
    <x v="3"/>
    <n v="8.5"/>
    <n v="6.8000000000000007"/>
    <n v="0"/>
  </r>
  <r>
    <n v="290"/>
    <n v="20240403"/>
    <n v="4.0999999999999996"/>
    <n v="10.7"/>
    <n v="522"/>
    <n v="5.3"/>
    <n v="1004.8"/>
    <n v="88"/>
    <x v="19"/>
    <x v="93"/>
    <x v="13"/>
    <x v="3"/>
    <n v="7.3000000000000007"/>
    <n v="5.8400000000000007"/>
    <n v="0"/>
  </r>
  <r>
    <n v="290"/>
    <n v="20240404"/>
    <n v="5.8"/>
    <n v="11.7"/>
    <n v="907"/>
    <n v="12.3"/>
    <n v="1005.5"/>
    <n v="81"/>
    <x v="19"/>
    <x v="94"/>
    <x v="13"/>
    <x v="3"/>
    <n v="6.3000000000000007"/>
    <n v="5.0400000000000009"/>
    <n v="0"/>
  </r>
  <r>
    <n v="290"/>
    <n v="20240405"/>
    <n v="4.9000000000000004"/>
    <n v="13.6"/>
    <n v="738"/>
    <n v="3.1"/>
    <n v="1008.9"/>
    <n v="82"/>
    <x v="19"/>
    <x v="95"/>
    <x v="13"/>
    <x v="3"/>
    <n v="4.4000000000000004"/>
    <n v="3.5200000000000005"/>
    <n v="0"/>
  </r>
  <r>
    <n v="290"/>
    <n v="20240406"/>
    <n v="4.3"/>
    <n v="18.7"/>
    <n v="1552"/>
    <n v="0"/>
    <n v="1009.8"/>
    <n v="61"/>
    <x v="19"/>
    <x v="96"/>
    <x v="13"/>
    <x v="3"/>
    <n v="0"/>
    <n v="0"/>
    <n v="0.69999999999999929"/>
  </r>
  <r>
    <n v="290"/>
    <n v="20240407"/>
    <n v="5.3"/>
    <n v="17.100000000000001"/>
    <n v="1548"/>
    <n v="1.3"/>
    <n v="1012.6"/>
    <n v="62"/>
    <x v="19"/>
    <x v="97"/>
    <x v="13"/>
    <x v="3"/>
    <n v="0.89999999999999858"/>
    <n v="0.71999999999999886"/>
    <n v="0"/>
  </r>
  <r>
    <n v="290"/>
    <n v="20240408"/>
    <n v="2.2000000000000002"/>
    <n v="15.4"/>
    <n v="1116"/>
    <n v="1.4"/>
    <n v="1008.2"/>
    <n v="83"/>
    <x v="19"/>
    <x v="98"/>
    <x v="14"/>
    <x v="3"/>
    <n v="2.5999999999999996"/>
    <n v="2.0799999999999996"/>
    <n v="0"/>
  </r>
  <r>
    <n v="290"/>
    <n v="20240409"/>
    <n v="6"/>
    <n v="12"/>
    <n v="1080"/>
    <n v="1.3"/>
    <n v="1010.2"/>
    <n v="76"/>
    <x v="19"/>
    <x v="99"/>
    <x v="14"/>
    <x v="3"/>
    <n v="6"/>
    <n v="4.8000000000000007"/>
    <n v="0"/>
  </r>
  <r>
    <n v="290"/>
    <n v="20240410"/>
    <n v="4.0999999999999996"/>
    <n v="10.7"/>
    <n v="1481"/>
    <n v="0.4"/>
    <n v="1026.8"/>
    <n v="68"/>
    <x v="19"/>
    <x v="100"/>
    <x v="14"/>
    <x v="3"/>
    <n v="7.3000000000000007"/>
    <n v="5.8400000000000007"/>
    <n v="0"/>
  </r>
  <r>
    <n v="290"/>
    <n v="20240411"/>
    <n v="4.5"/>
    <n v="12.3"/>
    <n v="588"/>
    <n v="1.1000000000000001"/>
    <n v="1030.5"/>
    <n v="82"/>
    <x v="19"/>
    <x v="101"/>
    <x v="14"/>
    <x v="3"/>
    <n v="5.6999999999999993"/>
    <n v="4.5599999999999996"/>
    <n v="0"/>
  </r>
  <r>
    <n v="290"/>
    <n v="20240412"/>
    <n v="5"/>
    <n v="15.6"/>
    <n v="1271"/>
    <n v="0"/>
    <n v="1028.8"/>
    <n v="78"/>
    <x v="19"/>
    <x v="102"/>
    <x v="14"/>
    <x v="3"/>
    <n v="2.4000000000000004"/>
    <n v="1.9200000000000004"/>
    <n v="0"/>
  </r>
  <r>
    <n v="290"/>
    <n v="20240413"/>
    <n v="4.8"/>
    <n v="17.399999999999999"/>
    <n v="1748"/>
    <n v="0"/>
    <n v="1021.9"/>
    <n v="70"/>
    <x v="19"/>
    <x v="103"/>
    <x v="14"/>
    <x v="3"/>
    <n v="0.60000000000000142"/>
    <n v="0.48000000000000115"/>
    <n v="0"/>
  </r>
  <r>
    <n v="290"/>
    <n v="20240414"/>
    <n v="3.4"/>
    <n v="11.4"/>
    <n v="1635"/>
    <n v="0.2"/>
    <n v="1020.1"/>
    <n v="64"/>
    <x v="19"/>
    <x v="104"/>
    <x v="14"/>
    <x v="3"/>
    <n v="6.6"/>
    <n v="5.28"/>
    <n v="0"/>
  </r>
  <r>
    <n v="290"/>
    <n v="20240415"/>
    <n v="5.5"/>
    <n v="7.3"/>
    <n v="939"/>
    <n v="9.8000000000000007"/>
    <n v="1004.8"/>
    <n v="82"/>
    <x v="19"/>
    <x v="105"/>
    <x v="15"/>
    <x v="3"/>
    <n v="10.7"/>
    <n v="8.56"/>
    <n v="0"/>
  </r>
  <r>
    <n v="290"/>
    <n v="20240416"/>
    <n v="4.3"/>
    <n v="6.5"/>
    <n v="766"/>
    <n v="6.6"/>
    <n v="1002.7"/>
    <n v="85"/>
    <x v="19"/>
    <x v="106"/>
    <x v="15"/>
    <x v="3"/>
    <n v="11.5"/>
    <n v="9.2000000000000011"/>
    <n v="0"/>
  </r>
  <r>
    <n v="290"/>
    <n v="20240417"/>
    <n v="2.5"/>
    <n v="4.8"/>
    <n v="959"/>
    <n v="2.2000000000000002"/>
    <n v="1011.4"/>
    <n v="87"/>
    <x v="19"/>
    <x v="107"/>
    <x v="15"/>
    <x v="3"/>
    <n v="13.2"/>
    <n v="10.56"/>
    <n v="0"/>
  </r>
  <r>
    <n v="290"/>
    <n v="20240418"/>
    <n v="2.8"/>
    <n v="6.6"/>
    <n v="1500"/>
    <n v="0.4"/>
    <n v="1017.5"/>
    <n v="75"/>
    <x v="19"/>
    <x v="108"/>
    <x v="15"/>
    <x v="3"/>
    <n v="11.4"/>
    <n v="9.120000000000001"/>
    <n v="0"/>
  </r>
  <r>
    <n v="290"/>
    <n v="20240419"/>
    <n v="5.7"/>
    <n v="7.4"/>
    <n v="1233"/>
    <n v="11.5"/>
    <n v="1008.6"/>
    <n v="85"/>
    <x v="19"/>
    <x v="109"/>
    <x v="15"/>
    <x v="3"/>
    <n v="10.6"/>
    <n v="8.48"/>
    <n v="0"/>
  </r>
  <r>
    <n v="290"/>
    <n v="20240420"/>
    <n v="4.0999999999999996"/>
    <n v="6.4"/>
    <n v="1510"/>
    <n v="3.1"/>
    <n v="1019.5"/>
    <n v="81"/>
    <x v="19"/>
    <x v="110"/>
    <x v="15"/>
    <x v="3"/>
    <n v="11.6"/>
    <n v="9.2799999999999994"/>
    <n v="0"/>
  </r>
  <r>
    <n v="290"/>
    <n v="20240421"/>
    <n v="3.9"/>
    <n v="5.7"/>
    <n v="1707"/>
    <n v="1"/>
    <n v="1024.4000000000001"/>
    <n v="72"/>
    <x v="19"/>
    <x v="111"/>
    <x v="15"/>
    <x v="3"/>
    <n v="12.3"/>
    <n v="9.8400000000000016"/>
    <n v="0"/>
  </r>
  <r>
    <n v="290"/>
    <n v="20240422"/>
    <n v="2.6"/>
    <n v="4.8"/>
    <n v="1670"/>
    <n v="0"/>
    <n v="1024.5"/>
    <n v="71"/>
    <x v="19"/>
    <x v="112"/>
    <x v="16"/>
    <x v="3"/>
    <n v="13.2"/>
    <n v="10.56"/>
    <n v="0"/>
  </r>
  <r>
    <n v="290"/>
    <n v="20240423"/>
    <n v="2.6"/>
    <n v="4.8"/>
    <n v="1721"/>
    <n v="0.9"/>
    <n v="1018.3"/>
    <n v="74"/>
    <x v="19"/>
    <x v="113"/>
    <x v="16"/>
    <x v="3"/>
    <n v="13.2"/>
    <n v="10.56"/>
    <n v="0"/>
  </r>
  <r>
    <n v="290"/>
    <n v="20240424"/>
    <n v="4.2"/>
    <n v="5.5"/>
    <n v="1181"/>
    <n v="3.7"/>
    <n v="1007.4"/>
    <n v="82"/>
    <x v="19"/>
    <x v="114"/>
    <x v="16"/>
    <x v="3"/>
    <n v="12.5"/>
    <n v="10"/>
    <n v="0"/>
  </r>
  <r>
    <n v="290"/>
    <n v="20240425"/>
    <n v="4.0999999999999996"/>
    <n v="6.6"/>
    <n v="1226"/>
    <n v="2.5"/>
    <n v="1004.3"/>
    <n v="75"/>
    <x v="19"/>
    <x v="115"/>
    <x v="16"/>
    <x v="3"/>
    <n v="11.4"/>
    <n v="9.120000000000001"/>
    <n v="0"/>
  </r>
  <r>
    <n v="290"/>
    <n v="20240426"/>
    <n v="2.8"/>
    <n v="8.4"/>
    <n v="1611"/>
    <n v="4.9000000000000004"/>
    <n v="1004"/>
    <n v="77"/>
    <x v="19"/>
    <x v="116"/>
    <x v="16"/>
    <x v="3"/>
    <n v="9.6"/>
    <n v="7.68"/>
    <n v="0"/>
  </r>
  <r>
    <n v="290"/>
    <n v="20240427"/>
    <n v="3"/>
    <n v="13"/>
    <n v="1436"/>
    <n v="0.2"/>
    <n v="1006.1"/>
    <n v="72"/>
    <x v="19"/>
    <x v="117"/>
    <x v="16"/>
    <x v="3"/>
    <n v="5"/>
    <n v="4"/>
    <n v="0"/>
  </r>
  <r>
    <n v="290"/>
    <n v="20240428"/>
    <n v="5.3"/>
    <n v="14"/>
    <n v="1760"/>
    <n v="-0.1"/>
    <n v="1009.4"/>
    <n v="64"/>
    <x v="19"/>
    <x v="118"/>
    <x v="16"/>
    <x v="3"/>
    <n v="4"/>
    <n v="3.2"/>
    <n v="0"/>
  </r>
  <r>
    <n v="290"/>
    <n v="20240429"/>
    <n v="2.6"/>
    <n v="13.8"/>
    <n v="1929"/>
    <n v="0"/>
    <n v="1019.5"/>
    <n v="67"/>
    <x v="19"/>
    <x v="119"/>
    <x v="17"/>
    <x v="3"/>
    <n v="4.1999999999999993"/>
    <n v="3.3599999999999994"/>
    <n v="0"/>
  </r>
  <r>
    <n v="290"/>
    <n v="20240430"/>
    <n v="1.9"/>
    <n v="17.7"/>
    <n v="2003"/>
    <n v="-0.1"/>
    <n v="1015.3"/>
    <n v="68"/>
    <x v="19"/>
    <x v="120"/>
    <x v="17"/>
    <x v="3"/>
    <n v="0.30000000000000071"/>
    <n v="0.24000000000000057"/>
    <n v="0"/>
  </r>
  <r>
    <n v="290"/>
    <n v="20240501"/>
    <n v="3.3"/>
    <n v="20.399999999999999"/>
    <n v="2268"/>
    <n v="0"/>
    <n v="1005.8"/>
    <n v="64"/>
    <x v="19"/>
    <x v="121"/>
    <x v="17"/>
    <x v="4"/>
    <n v="0"/>
    <n v="0"/>
    <n v="2.3999999999999986"/>
  </r>
  <r>
    <n v="310"/>
    <n v="20240101"/>
    <n v="10.9"/>
    <n v="8.5"/>
    <n v="275"/>
    <n v="5.8"/>
    <n v="1001.8"/>
    <n v="82"/>
    <x v="20"/>
    <x v="0"/>
    <x v="0"/>
    <x v="0"/>
    <n v="9.5"/>
    <n v="10.450000000000001"/>
    <n v="0"/>
  </r>
  <r>
    <n v="310"/>
    <n v="20240102"/>
    <n v="14.5"/>
    <n v="11"/>
    <n v="65"/>
    <n v="16.3"/>
    <n v="988"/>
    <n v="87"/>
    <x v="20"/>
    <x v="1"/>
    <x v="0"/>
    <x v="0"/>
    <n v="7"/>
    <n v="7.7000000000000011"/>
    <n v="0"/>
  </r>
  <r>
    <n v="310"/>
    <n v="20240103"/>
    <n v="12.2"/>
    <n v="9.9"/>
    <n v="180"/>
    <n v="7.3"/>
    <n v="991"/>
    <n v="84"/>
    <x v="20"/>
    <x v="2"/>
    <x v="0"/>
    <x v="0"/>
    <n v="8.1"/>
    <n v="8.91"/>
    <n v="0"/>
  </r>
  <r>
    <n v="310"/>
    <n v="20240104"/>
    <n v="8"/>
    <n v="9.3000000000000007"/>
    <n v="272"/>
    <n v="4.5999999999999996"/>
    <n v="1001.1"/>
    <n v="85"/>
    <x v="20"/>
    <x v="3"/>
    <x v="0"/>
    <x v="0"/>
    <n v="8.6999999999999993"/>
    <n v="9.57"/>
    <n v="0"/>
  </r>
  <r>
    <n v="310"/>
    <n v="20240105"/>
    <n v="8.8000000000000007"/>
    <n v="8"/>
    <n v="59"/>
    <n v="25.5"/>
    <n v="997.2"/>
    <n v="90"/>
    <x v="20"/>
    <x v="4"/>
    <x v="0"/>
    <x v="0"/>
    <n v="10"/>
    <n v="11"/>
    <n v="0"/>
  </r>
  <r>
    <n v="310"/>
    <n v="20240106"/>
    <n v="4.8"/>
    <n v="5.3"/>
    <n v="141"/>
    <n v="7.8"/>
    <n v="1012.6"/>
    <n v="87"/>
    <x v="20"/>
    <x v="5"/>
    <x v="0"/>
    <x v="0"/>
    <n v="12.7"/>
    <n v="13.97"/>
    <n v="0"/>
  </r>
  <r>
    <n v="310"/>
    <n v="20240107"/>
    <n v="7"/>
    <n v="1.3"/>
    <n v="97"/>
    <n v="-0.1"/>
    <n v="1024.7"/>
    <n v="79"/>
    <x v="20"/>
    <x v="6"/>
    <x v="0"/>
    <x v="0"/>
    <n v="16.7"/>
    <n v="18.37"/>
    <n v="0"/>
  </r>
  <r>
    <n v="310"/>
    <n v="20240108"/>
    <n v="8"/>
    <n v="-0.8"/>
    <n v="158"/>
    <n v="-0.1"/>
    <n v="1031.3"/>
    <n v="68"/>
    <x v="20"/>
    <x v="7"/>
    <x v="1"/>
    <x v="0"/>
    <n v="18.8"/>
    <n v="20.680000000000003"/>
    <n v="0"/>
  </r>
  <r>
    <n v="310"/>
    <n v="20240109"/>
    <n v="7.9"/>
    <n v="-1.9"/>
    <n v="508"/>
    <n v="0"/>
    <n v="1031.3"/>
    <n v="62"/>
    <x v="20"/>
    <x v="8"/>
    <x v="1"/>
    <x v="0"/>
    <n v="19.899999999999999"/>
    <n v="21.89"/>
    <n v="0"/>
  </r>
  <r>
    <n v="310"/>
    <n v="20240110"/>
    <n v="5.4"/>
    <n v="-2"/>
    <n v="474"/>
    <n v="0"/>
    <n v="1029.7"/>
    <n v="63"/>
    <x v="20"/>
    <x v="9"/>
    <x v="1"/>
    <x v="0"/>
    <n v="20"/>
    <n v="22"/>
    <n v="0"/>
  </r>
  <r>
    <n v="310"/>
    <n v="20240111"/>
    <n v="3.5"/>
    <n v="0.5"/>
    <n v="385"/>
    <n v="-0.1"/>
    <n v="1034.5999999999999"/>
    <n v="80"/>
    <x v="20"/>
    <x v="10"/>
    <x v="1"/>
    <x v="0"/>
    <n v="17.5"/>
    <n v="19.25"/>
    <n v="0"/>
  </r>
  <r>
    <n v="310"/>
    <n v="20240112"/>
    <n v="1.9"/>
    <n v="4.5"/>
    <n v="118"/>
    <n v="-0.1"/>
    <n v="1033.3"/>
    <n v="87"/>
    <x v="20"/>
    <x v="11"/>
    <x v="1"/>
    <x v="0"/>
    <n v="13.5"/>
    <n v="14.850000000000001"/>
    <n v="0"/>
  </r>
  <r>
    <n v="310"/>
    <n v="20240113"/>
    <n v="6.3"/>
    <n v="3.8"/>
    <n v="58"/>
    <n v="0.1"/>
    <n v="1023.5"/>
    <n v="87"/>
    <x v="20"/>
    <x v="12"/>
    <x v="1"/>
    <x v="0"/>
    <n v="14.2"/>
    <n v="15.620000000000001"/>
    <n v="0"/>
  </r>
  <r>
    <n v="310"/>
    <n v="20240114"/>
    <n v="7.9"/>
    <n v="3.3"/>
    <n v="113"/>
    <n v="0.4"/>
    <n v="1010.7"/>
    <n v="84"/>
    <x v="20"/>
    <x v="13"/>
    <x v="1"/>
    <x v="0"/>
    <n v="14.7"/>
    <n v="16.170000000000002"/>
    <n v="0"/>
  </r>
  <r>
    <n v="310"/>
    <n v="20240115"/>
    <n v="7.4"/>
    <n v="3.5"/>
    <n v="269"/>
    <n v="0.6"/>
    <n v="1006.9"/>
    <n v="69"/>
    <x v="20"/>
    <x v="14"/>
    <x v="2"/>
    <x v="0"/>
    <n v="14.5"/>
    <n v="15.950000000000001"/>
    <n v="0"/>
  </r>
  <r>
    <n v="310"/>
    <n v="20240116"/>
    <n v="7"/>
    <n v="1.8"/>
    <n v="421"/>
    <n v="0"/>
    <n v="1007.5"/>
    <n v="71"/>
    <x v="20"/>
    <x v="15"/>
    <x v="2"/>
    <x v="0"/>
    <n v="16.2"/>
    <n v="17.82"/>
    <n v="0"/>
  </r>
  <r>
    <n v="310"/>
    <n v="20240117"/>
    <n v="3.7"/>
    <n v="0.6"/>
    <n v="169"/>
    <n v="0"/>
    <n v="992.8"/>
    <n v="77"/>
    <x v="20"/>
    <x v="16"/>
    <x v="2"/>
    <x v="0"/>
    <n v="17.399999999999999"/>
    <n v="19.14"/>
    <n v="0"/>
  </r>
  <r>
    <n v="310"/>
    <n v="20240118"/>
    <n v="3.3"/>
    <n v="1.9"/>
    <n v="338"/>
    <n v="3.8"/>
    <n v="1004.2"/>
    <n v="79"/>
    <x v="20"/>
    <x v="17"/>
    <x v="2"/>
    <x v="0"/>
    <n v="16.100000000000001"/>
    <n v="17.710000000000004"/>
    <n v="0"/>
  </r>
  <r>
    <n v="310"/>
    <n v="20240119"/>
    <n v="6"/>
    <n v="2.8"/>
    <n v="572"/>
    <n v="0"/>
    <n v="1021.4"/>
    <n v="75"/>
    <x v="20"/>
    <x v="18"/>
    <x v="2"/>
    <x v="0"/>
    <n v="15.2"/>
    <n v="16.72"/>
    <n v="0"/>
  </r>
  <r>
    <n v="310"/>
    <n v="20240120"/>
    <n v="8.8000000000000007"/>
    <n v="-0.3"/>
    <n v="473"/>
    <n v="0"/>
    <n v="1026.7"/>
    <n v="82"/>
    <x v="20"/>
    <x v="19"/>
    <x v="2"/>
    <x v="0"/>
    <n v="18.3"/>
    <n v="20.130000000000003"/>
    <n v="0"/>
  </r>
  <r>
    <n v="310"/>
    <n v="20240121"/>
    <n v="12.9"/>
    <n v="4.5999999999999996"/>
    <n v="182"/>
    <n v="0.1"/>
    <n v="1015.9"/>
    <n v="80"/>
    <x v="20"/>
    <x v="20"/>
    <x v="2"/>
    <x v="0"/>
    <n v="13.4"/>
    <n v="14.740000000000002"/>
    <n v="0"/>
  </r>
  <r>
    <n v="310"/>
    <n v="20240122"/>
    <n v="15.7"/>
    <n v="8.8000000000000007"/>
    <n v="486"/>
    <n v="3.6"/>
    <n v="1009"/>
    <n v="82"/>
    <x v="20"/>
    <x v="21"/>
    <x v="3"/>
    <x v="0"/>
    <n v="9.1999999999999993"/>
    <n v="10.119999999999999"/>
    <n v="0"/>
  </r>
  <r>
    <n v="310"/>
    <n v="20240123"/>
    <n v="11.8"/>
    <n v="8"/>
    <n v="288"/>
    <n v="2.2999999999999998"/>
    <n v="1020.4"/>
    <n v="86"/>
    <x v="20"/>
    <x v="22"/>
    <x v="3"/>
    <x v="0"/>
    <n v="10"/>
    <n v="11"/>
    <n v="0"/>
  </r>
  <r>
    <n v="310"/>
    <n v="20240124"/>
    <n v="13.6"/>
    <n v="8.5"/>
    <n v="337"/>
    <n v="0"/>
    <n v="1022.5"/>
    <n v="86"/>
    <x v="20"/>
    <x v="23"/>
    <x v="3"/>
    <x v="0"/>
    <n v="9.5"/>
    <n v="10.450000000000001"/>
    <n v="0"/>
  </r>
  <r>
    <n v="310"/>
    <n v="20240125"/>
    <n v="5.2"/>
    <n v="7.1"/>
    <n v="224"/>
    <n v="0.6"/>
    <n v="1026.9000000000001"/>
    <n v="95"/>
    <x v="20"/>
    <x v="24"/>
    <x v="3"/>
    <x v="0"/>
    <n v="10.9"/>
    <n v="11.990000000000002"/>
    <n v="0"/>
  </r>
  <r>
    <n v="310"/>
    <n v="20240126"/>
    <n v="8.1999999999999993"/>
    <n v="7.8"/>
    <n v="610"/>
    <n v="1.3"/>
    <n v="1027.2"/>
    <n v="81"/>
    <x v="20"/>
    <x v="25"/>
    <x v="3"/>
    <x v="0"/>
    <n v="10.199999999999999"/>
    <n v="11.22"/>
    <n v="0"/>
  </r>
  <r>
    <n v="310"/>
    <n v="20240127"/>
    <n v="4.3"/>
    <n v="4.5999999999999996"/>
    <n v="504"/>
    <n v="0"/>
    <n v="1034.7"/>
    <n v="85"/>
    <x v="20"/>
    <x v="26"/>
    <x v="3"/>
    <x v="0"/>
    <n v="13.4"/>
    <n v="14.740000000000002"/>
    <n v="0"/>
  </r>
  <r>
    <n v="310"/>
    <n v="20240128"/>
    <n v="5.3"/>
    <n v="5.5"/>
    <n v="517"/>
    <n v="0"/>
    <n v="1026.2"/>
    <n v="78"/>
    <x v="20"/>
    <x v="27"/>
    <x v="3"/>
    <x v="0"/>
    <n v="12.5"/>
    <n v="13.750000000000002"/>
    <n v="0"/>
  </r>
  <r>
    <n v="310"/>
    <n v="20240129"/>
    <n v="5"/>
    <n v="7"/>
    <n v="495"/>
    <n v="0"/>
    <n v="1025.3"/>
    <n v="87"/>
    <x v="20"/>
    <x v="28"/>
    <x v="4"/>
    <x v="0"/>
    <n v="11"/>
    <n v="12.100000000000001"/>
    <n v="0"/>
  </r>
  <r>
    <n v="310"/>
    <n v="20240130"/>
    <n v="6.6"/>
    <n v="7.4"/>
    <n v="151"/>
    <n v="0.7"/>
    <n v="1028.5"/>
    <n v="90"/>
    <x v="20"/>
    <x v="29"/>
    <x v="4"/>
    <x v="0"/>
    <n v="10.6"/>
    <n v="11.66"/>
    <n v="0"/>
  </r>
  <r>
    <n v="310"/>
    <n v="20240131"/>
    <n v="6.9"/>
    <n v="6.9"/>
    <n v="401"/>
    <n v="2.7"/>
    <n v="1030.5999999999999"/>
    <n v="85"/>
    <x v="20"/>
    <x v="30"/>
    <x v="4"/>
    <x v="0"/>
    <n v="11.1"/>
    <n v="12.21"/>
    <n v="0"/>
  </r>
  <r>
    <n v="310"/>
    <n v="20240201"/>
    <n v="5.0999999999999996"/>
    <n v="6.5"/>
    <n v="685"/>
    <n v="1.2"/>
    <n v="1031.5"/>
    <n v="86"/>
    <x v="20"/>
    <x v="31"/>
    <x v="4"/>
    <x v="1"/>
    <n v="11.5"/>
    <n v="12.65"/>
    <n v="0"/>
  </r>
  <r>
    <n v="310"/>
    <n v="20240202"/>
    <n v="9.9"/>
    <n v="7.4"/>
    <n v="468"/>
    <n v="0"/>
    <n v="1028.7"/>
    <n v="91"/>
    <x v="20"/>
    <x v="32"/>
    <x v="4"/>
    <x v="1"/>
    <n v="10.6"/>
    <n v="11.66"/>
    <n v="0"/>
  </r>
  <r>
    <n v="310"/>
    <n v="20240203"/>
    <n v="9.6999999999999993"/>
    <n v="8.6999999999999993"/>
    <n v="268"/>
    <n v="0.6"/>
    <n v="1026.5"/>
    <n v="92"/>
    <x v="20"/>
    <x v="33"/>
    <x v="4"/>
    <x v="1"/>
    <n v="9.3000000000000007"/>
    <n v="10.230000000000002"/>
    <n v="0"/>
  </r>
  <r>
    <n v="310"/>
    <n v="20240204"/>
    <n v="12.8"/>
    <n v="9.1"/>
    <n v="483"/>
    <n v="-0.1"/>
    <n v="1022.9"/>
    <n v="90"/>
    <x v="20"/>
    <x v="34"/>
    <x v="4"/>
    <x v="1"/>
    <n v="8.9"/>
    <n v="9.7900000000000009"/>
    <n v="0"/>
  </r>
  <r>
    <n v="310"/>
    <n v="20240205"/>
    <n v="13"/>
    <n v="8.9"/>
    <n v="320"/>
    <n v="0.2"/>
    <n v="1019.4"/>
    <n v="85"/>
    <x v="20"/>
    <x v="35"/>
    <x v="5"/>
    <x v="1"/>
    <n v="9.1"/>
    <n v="10.01"/>
    <n v="0"/>
  </r>
  <r>
    <n v="310"/>
    <n v="20240206"/>
    <n v="15.8"/>
    <n v="10.5"/>
    <n v="320"/>
    <n v="6.5"/>
    <n v="1009.5"/>
    <n v="83"/>
    <x v="20"/>
    <x v="36"/>
    <x v="5"/>
    <x v="1"/>
    <n v="7.5"/>
    <n v="8.25"/>
    <n v="0"/>
  </r>
  <r>
    <n v="310"/>
    <n v="20240207"/>
    <n v="3.9"/>
    <n v="5.2"/>
    <n v="375"/>
    <n v="12.4"/>
    <n v="1005.2"/>
    <n v="88"/>
    <x v="20"/>
    <x v="37"/>
    <x v="5"/>
    <x v="1"/>
    <n v="12.8"/>
    <n v="14.080000000000002"/>
    <n v="0"/>
  </r>
  <r>
    <n v="310"/>
    <n v="20240208"/>
    <n v="7"/>
    <n v="6.5"/>
    <n v="92"/>
    <n v="19"/>
    <n v="994.6"/>
    <n v="93"/>
    <x v="20"/>
    <x v="38"/>
    <x v="5"/>
    <x v="1"/>
    <n v="11.5"/>
    <n v="12.65"/>
    <n v="0"/>
  </r>
  <r>
    <n v="310"/>
    <n v="20240209"/>
    <n v="9"/>
    <n v="10.199999999999999"/>
    <n v="382"/>
    <n v="2.2000000000000002"/>
    <n v="982.7"/>
    <n v="86"/>
    <x v="20"/>
    <x v="39"/>
    <x v="5"/>
    <x v="1"/>
    <n v="7.8000000000000007"/>
    <n v="8.5800000000000018"/>
    <n v="0"/>
  </r>
  <r>
    <n v="310"/>
    <n v="20240210"/>
    <n v="5.2"/>
    <n v="9.4"/>
    <n v="394"/>
    <n v="2.2999999999999998"/>
    <n v="985.2"/>
    <n v="91"/>
    <x v="20"/>
    <x v="40"/>
    <x v="5"/>
    <x v="1"/>
    <n v="8.6"/>
    <n v="9.4600000000000009"/>
    <n v="0"/>
  </r>
  <r>
    <n v="310"/>
    <n v="20240211"/>
    <n v="4.3"/>
    <n v="8.1"/>
    <n v="364"/>
    <n v="0.8"/>
    <n v="991.2"/>
    <n v="92"/>
    <x v="20"/>
    <x v="41"/>
    <x v="5"/>
    <x v="1"/>
    <n v="9.9"/>
    <n v="10.89"/>
    <n v="0"/>
  </r>
  <r>
    <n v="310"/>
    <n v="20240212"/>
    <n v="5.8"/>
    <n v="7"/>
    <n v="854"/>
    <n v="0.4"/>
    <n v="1005.9"/>
    <n v="87"/>
    <x v="20"/>
    <x v="42"/>
    <x v="6"/>
    <x v="1"/>
    <n v="11"/>
    <n v="12.100000000000001"/>
    <n v="0"/>
  </r>
  <r>
    <n v="310"/>
    <n v="20240213"/>
    <n v="8.5"/>
    <n v="7.3"/>
    <n v="507"/>
    <n v="0.5"/>
    <n v="1014.8"/>
    <n v="84"/>
    <x v="20"/>
    <x v="43"/>
    <x v="6"/>
    <x v="1"/>
    <n v="10.7"/>
    <n v="11.77"/>
    <n v="0"/>
  </r>
  <r>
    <n v="310"/>
    <n v="20240214"/>
    <n v="9.1999999999999993"/>
    <n v="10.4"/>
    <n v="144"/>
    <n v="3.9"/>
    <n v="1015"/>
    <n v="95"/>
    <x v="20"/>
    <x v="44"/>
    <x v="6"/>
    <x v="1"/>
    <n v="7.6"/>
    <n v="8.36"/>
    <n v="0"/>
  </r>
  <r>
    <n v="310"/>
    <n v="20240215"/>
    <n v="6"/>
    <n v="11.3"/>
    <n v="593"/>
    <n v="4.5999999999999996"/>
    <n v="1011.8"/>
    <n v="87"/>
    <x v="20"/>
    <x v="45"/>
    <x v="6"/>
    <x v="1"/>
    <n v="6.6999999999999993"/>
    <n v="7.37"/>
    <n v="0"/>
  </r>
  <r>
    <n v="310"/>
    <n v="20240216"/>
    <n v="6.1"/>
    <n v="9.9"/>
    <n v="448"/>
    <n v="2.2999999999999998"/>
    <n v="1015.3"/>
    <n v="89"/>
    <x v="20"/>
    <x v="46"/>
    <x v="6"/>
    <x v="1"/>
    <n v="8.1"/>
    <n v="8.91"/>
    <n v="0"/>
  </r>
  <r>
    <n v="310"/>
    <n v="20240217"/>
    <n v="5.2"/>
    <n v="10.1"/>
    <n v="589"/>
    <n v="-0.1"/>
    <n v="1030.5"/>
    <n v="86"/>
    <x v="20"/>
    <x v="47"/>
    <x v="6"/>
    <x v="1"/>
    <n v="7.9"/>
    <n v="8.6900000000000013"/>
    <n v="0"/>
  </r>
  <r>
    <n v="310"/>
    <n v="20240218"/>
    <n v="9"/>
    <n v="9.6999999999999993"/>
    <n v="245"/>
    <n v="7.1"/>
    <n v="1025.2"/>
    <n v="89"/>
    <x v="20"/>
    <x v="48"/>
    <x v="6"/>
    <x v="1"/>
    <n v="8.3000000000000007"/>
    <n v="9.1300000000000008"/>
    <n v="0"/>
  </r>
  <r>
    <n v="310"/>
    <n v="20240219"/>
    <n v="6.2"/>
    <n v="9"/>
    <n v="302"/>
    <n v="0.3"/>
    <n v="1028"/>
    <n v="89"/>
    <x v="20"/>
    <x v="49"/>
    <x v="7"/>
    <x v="1"/>
    <n v="9"/>
    <n v="9.9"/>
    <n v="0"/>
  </r>
  <r>
    <n v="310"/>
    <n v="20240220"/>
    <n v="7.3"/>
    <n v="8.8000000000000007"/>
    <n v="493"/>
    <n v="-0.1"/>
    <n v="1026.5"/>
    <n v="87"/>
    <x v="20"/>
    <x v="50"/>
    <x v="7"/>
    <x v="1"/>
    <n v="9.1999999999999993"/>
    <n v="10.119999999999999"/>
    <n v="0"/>
  </r>
  <r>
    <n v="310"/>
    <n v="20240221"/>
    <n v="9.6999999999999993"/>
    <n v="9"/>
    <n v="232"/>
    <n v="5.2"/>
    <n v="1009.9"/>
    <n v="91"/>
    <x v="20"/>
    <x v="51"/>
    <x v="7"/>
    <x v="1"/>
    <n v="9"/>
    <n v="9.9"/>
    <n v="0"/>
  </r>
  <r>
    <n v="310"/>
    <n v="20240222"/>
    <n v="11.5"/>
    <n v="9.4"/>
    <n v="382"/>
    <n v="8.4"/>
    <n v="986.2"/>
    <n v="88"/>
    <x v="20"/>
    <x v="52"/>
    <x v="7"/>
    <x v="1"/>
    <n v="8.6"/>
    <n v="9.4600000000000009"/>
    <n v="0"/>
  </r>
  <r>
    <n v="310"/>
    <n v="20240223"/>
    <n v="10"/>
    <n v="6.2"/>
    <n v="542"/>
    <n v="2"/>
    <n v="990"/>
    <n v="84"/>
    <x v="20"/>
    <x v="53"/>
    <x v="7"/>
    <x v="1"/>
    <n v="11.8"/>
    <n v="12.980000000000002"/>
    <n v="0"/>
  </r>
  <r>
    <n v="310"/>
    <n v="20240224"/>
    <n v="7.5"/>
    <n v="5.8"/>
    <n v="622"/>
    <n v="6.8"/>
    <n v="997.1"/>
    <n v="85"/>
    <x v="20"/>
    <x v="54"/>
    <x v="7"/>
    <x v="1"/>
    <n v="12.2"/>
    <n v="13.42"/>
    <n v="0"/>
  </r>
  <r>
    <n v="310"/>
    <n v="20240225"/>
    <n v="6.5"/>
    <n v="7.2"/>
    <n v="748"/>
    <n v="-0.1"/>
    <n v="998.3"/>
    <n v="81"/>
    <x v="20"/>
    <x v="55"/>
    <x v="7"/>
    <x v="1"/>
    <n v="10.8"/>
    <n v="11.880000000000003"/>
    <n v="0"/>
  </r>
  <r>
    <n v="310"/>
    <n v="20240226"/>
    <n v="10.3"/>
    <n v="6"/>
    <n v="308"/>
    <n v="10.199999999999999"/>
    <n v="1005.6"/>
    <n v="82"/>
    <x v="20"/>
    <x v="56"/>
    <x v="8"/>
    <x v="1"/>
    <n v="12"/>
    <n v="13.200000000000001"/>
    <n v="0"/>
  </r>
  <r>
    <n v="310"/>
    <n v="20240227"/>
    <n v="4.9000000000000004"/>
    <n v="6.1"/>
    <n v="1156"/>
    <n v="0"/>
    <n v="1019"/>
    <n v="75"/>
    <x v="20"/>
    <x v="57"/>
    <x v="8"/>
    <x v="1"/>
    <n v="11.9"/>
    <n v="13.090000000000002"/>
    <n v="0"/>
  </r>
  <r>
    <n v="310"/>
    <n v="20240228"/>
    <n v="6.8"/>
    <n v="7.3"/>
    <n v="356"/>
    <n v="-0.1"/>
    <n v="1019.1"/>
    <n v="90"/>
    <x v="20"/>
    <x v="58"/>
    <x v="8"/>
    <x v="1"/>
    <n v="10.7"/>
    <n v="11.77"/>
    <n v="0"/>
  </r>
  <r>
    <n v="310"/>
    <n v="20240229"/>
    <n v="9.1999999999999993"/>
    <n v="8.6"/>
    <n v="236"/>
    <n v="0.5"/>
    <n v="1006.5"/>
    <n v="92"/>
    <x v="20"/>
    <x v="59"/>
    <x v="8"/>
    <x v="1"/>
    <n v="9.4"/>
    <n v="10.340000000000002"/>
    <n v="0"/>
  </r>
  <r>
    <n v="310"/>
    <n v="20240301"/>
    <n v="9.4"/>
    <n v="6.8"/>
    <n v="588"/>
    <n v="9.4"/>
    <n v="998.9"/>
    <n v="85"/>
    <x v="20"/>
    <x v="60"/>
    <x v="8"/>
    <x v="2"/>
    <n v="11.2"/>
    <n v="11.2"/>
    <n v="0"/>
  </r>
  <r>
    <n v="310"/>
    <n v="20240302"/>
    <n v="7.3"/>
    <n v="7.4"/>
    <n v="640"/>
    <n v="5.3"/>
    <n v="997.3"/>
    <n v="85"/>
    <x v="20"/>
    <x v="61"/>
    <x v="8"/>
    <x v="2"/>
    <n v="10.6"/>
    <n v="10.6"/>
    <n v="0"/>
  </r>
  <r>
    <n v="310"/>
    <n v="20240303"/>
    <n v="3.1"/>
    <n v="6.8"/>
    <n v="230"/>
    <n v="2.8"/>
    <n v="1002.6"/>
    <n v="89"/>
    <x v="20"/>
    <x v="62"/>
    <x v="8"/>
    <x v="2"/>
    <n v="11.2"/>
    <n v="11.2"/>
    <n v="0"/>
  </r>
  <r>
    <n v="310"/>
    <n v="20240304"/>
    <n v="2.8"/>
    <n v="8.1"/>
    <n v="1239"/>
    <n v="0"/>
    <n v="1011.6"/>
    <n v="80"/>
    <x v="20"/>
    <x v="63"/>
    <x v="9"/>
    <x v="2"/>
    <n v="9.9"/>
    <n v="9.9"/>
    <n v="0"/>
  </r>
  <r>
    <n v="310"/>
    <n v="20240305"/>
    <n v="2.6"/>
    <n v="7"/>
    <n v="405"/>
    <n v="2.6"/>
    <n v="1014.2"/>
    <n v="88"/>
    <x v="20"/>
    <x v="64"/>
    <x v="9"/>
    <x v="2"/>
    <n v="11"/>
    <n v="11"/>
    <n v="0"/>
  </r>
  <r>
    <n v="310"/>
    <n v="20240306"/>
    <n v="2.2999999999999998"/>
    <n v="6.5"/>
    <n v="744"/>
    <n v="0"/>
    <n v="1022.2"/>
    <n v="92"/>
    <x v="20"/>
    <x v="65"/>
    <x v="9"/>
    <x v="2"/>
    <n v="11.5"/>
    <n v="11.5"/>
    <n v="0"/>
  </r>
  <r>
    <n v="310"/>
    <n v="20240307"/>
    <n v="5.9"/>
    <n v="6.9"/>
    <n v="1320"/>
    <n v="0"/>
    <n v="1021"/>
    <n v="78"/>
    <x v="20"/>
    <x v="66"/>
    <x v="9"/>
    <x v="2"/>
    <n v="11.1"/>
    <n v="11.1"/>
    <n v="0"/>
  </r>
  <r>
    <n v="310"/>
    <n v="20240308"/>
    <n v="8.1999999999999993"/>
    <n v="7.2"/>
    <n v="1391"/>
    <n v="0"/>
    <n v="1008.5"/>
    <n v="66"/>
    <x v="20"/>
    <x v="67"/>
    <x v="9"/>
    <x v="2"/>
    <n v="10.8"/>
    <n v="10.8"/>
    <n v="0"/>
  </r>
  <r>
    <n v="310"/>
    <n v="20240309"/>
    <n v="7.8"/>
    <n v="9.9"/>
    <n v="1174"/>
    <n v="-0.1"/>
    <n v="998.2"/>
    <n v="70"/>
    <x v="20"/>
    <x v="68"/>
    <x v="9"/>
    <x v="2"/>
    <n v="8.1"/>
    <n v="8.1"/>
    <n v="0"/>
  </r>
  <r>
    <n v="310"/>
    <n v="20240310"/>
    <n v="3.3"/>
    <n v="8.9"/>
    <n v="363"/>
    <n v="1.2"/>
    <n v="996.1"/>
    <n v="78"/>
    <x v="20"/>
    <x v="69"/>
    <x v="9"/>
    <x v="2"/>
    <n v="9.1"/>
    <n v="9.1"/>
    <n v="0"/>
  </r>
  <r>
    <n v="310"/>
    <n v="20240311"/>
    <n v="4"/>
    <n v="7.9"/>
    <n v="250"/>
    <n v="3.4"/>
    <n v="1003.8"/>
    <n v="92"/>
    <x v="20"/>
    <x v="70"/>
    <x v="10"/>
    <x v="2"/>
    <n v="10.1"/>
    <n v="10.1"/>
    <n v="0"/>
  </r>
  <r>
    <n v="310"/>
    <n v="20240312"/>
    <n v="7.1"/>
    <n v="8.6"/>
    <n v="448"/>
    <n v="6.4"/>
    <n v="1012.8"/>
    <n v="90"/>
    <x v="20"/>
    <x v="71"/>
    <x v="10"/>
    <x v="2"/>
    <n v="9.4"/>
    <n v="9.4"/>
    <n v="0"/>
  </r>
  <r>
    <n v="310"/>
    <n v="20240313"/>
    <n v="8.5"/>
    <n v="10.4"/>
    <n v="392"/>
    <n v="-0.1"/>
    <n v="1014.4"/>
    <n v="88"/>
    <x v="20"/>
    <x v="72"/>
    <x v="10"/>
    <x v="2"/>
    <n v="7.6"/>
    <n v="7.6"/>
    <n v="0"/>
  </r>
  <r>
    <n v="310"/>
    <n v="20240314"/>
    <n v="6.6"/>
    <n v="11.2"/>
    <n v="1128"/>
    <n v="-0.1"/>
    <n v="1010"/>
    <n v="83"/>
    <x v="20"/>
    <x v="73"/>
    <x v="10"/>
    <x v="2"/>
    <n v="6.8000000000000007"/>
    <n v="6.8000000000000007"/>
    <n v="0"/>
  </r>
  <r>
    <n v="310"/>
    <n v="20240315"/>
    <n v="9.6"/>
    <n v="11.6"/>
    <n v="845"/>
    <n v="0.5"/>
    <n v="1007.6"/>
    <n v="84"/>
    <x v="20"/>
    <x v="74"/>
    <x v="10"/>
    <x v="2"/>
    <n v="6.4"/>
    <n v="6.4"/>
    <n v="0"/>
  </r>
  <r>
    <n v="310"/>
    <n v="20240316"/>
    <n v="4"/>
    <n v="8.6999999999999993"/>
    <n v="1027"/>
    <n v="0.2"/>
    <n v="1020.3"/>
    <n v="76"/>
    <x v="20"/>
    <x v="75"/>
    <x v="10"/>
    <x v="2"/>
    <n v="9.3000000000000007"/>
    <n v="9.3000000000000007"/>
    <n v="0"/>
  </r>
  <r>
    <n v="310"/>
    <n v="20240317"/>
    <n v="6"/>
    <n v="10.1"/>
    <n v="518"/>
    <n v="2.2999999999999998"/>
    <n v="1017.8"/>
    <n v="89"/>
    <x v="20"/>
    <x v="76"/>
    <x v="10"/>
    <x v="2"/>
    <n v="7.9"/>
    <n v="7.9"/>
    <n v="0"/>
  </r>
  <r>
    <n v="310"/>
    <n v="20240318"/>
    <n v="5"/>
    <n v="10.1"/>
    <n v="1131"/>
    <n v="-0.1"/>
    <n v="1016.2"/>
    <n v="92"/>
    <x v="20"/>
    <x v="77"/>
    <x v="11"/>
    <x v="2"/>
    <n v="7.9"/>
    <n v="7.9"/>
    <n v="0"/>
  </r>
  <r>
    <n v="310"/>
    <n v="20240319"/>
    <n v="4.7"/>
    <n v="10.7"/>
    <n v="1185"/>
    <n v="0"/>
    <n v="1017.9"/>
    <n v="84"/>
    <x v="20"/>
    <x v="78"/>
    <x v="11"/>
    <x v="2"/>
    <n v="7.3000000000000007"/>
    <n v="7.3000000000000007"/>
    <n v="0"/>
  </r>
  <r>
    <n v="310"/>
    <n v="20240320"/>
    <n v="2.2000000000000002"/>
    <n v="11.3"/>
    <n v="1296"/>
    <n v="0"/>
    <n v="1019.2"/>
    <n v="83"/>
    <x v="20"/>
    <x v="79"/>
    <x v="11"/>
    <x v="2"/>
    <n v="6.6999999999999993"/>
    <n v="6.6999999999999993"/>
    <n v="0"/>
  </r>
  <r>
    <n v="310"/>
    <n v="20240321"/>
    <n v="3.8"/>
    <n v="9.6"/>
    <n v="796"/>
    <n v="-0.1"/>
    <n v="1024.3"/>
    <n v="87"/>
    <x v="20"/>
    <x v="80"/>
    <x v="11"/>
    <x v="2"/>
    <n v="8.4"/>
    <n v="8.4"/>
    <n v="0"/>
  </r>
  <r>
    <n v="310"/>
    <n v="20240322"/>
    <n v="6.2"/>
    <n v="9.3000000000000007"/>
    <n v="233"/>
    <n v="9.6"/>
    <n v="1016.7"/>
    <n v="92"/>
    <x v="20"/>
    <x v="81"/>
    <x v="11"/>
    <x v="2"/>
    <n v="8.6999999999999993"/>
    <n v="8.6999999999999993"/>
    <n v="0"/>
  </r>
  <r>
    <n v="310"/>
    <n v="20240323"/>
    <n v="9.4"/>
    <n v="7.8"/>
    <n v="1264"/>
    <n v="0.8"/>
    <n v="1009.6"/>
    <n v="70"/>
    <x v="20"/>
    <x v="82"/>
    <x v="11"/>
    <x v="2"/>
    <n v="10.199999999999999"/>
    <n v="10.199999999999999"/>
    <n v="0"/>
  </r>
  <r>
    <n v="310"/>
    <n v="20240324"/>
    <n v="8.5"/>
    <n v="7.7"/>
    <n v="797"/>
    <n v="2.2000000000000002"/>
    <n v="1007.5"/>
    <n v="73"/>
    <x v="20"/>
    <x v="83"/>
    <x v="11"/>
    <x v="2"/>
    <n v="10.3"/>
    <n v="10.3"/>
    <n v="0"/>
  </r>
  <r>
    <n v="310"/>
    <n v="20240325"/>
    <n v="5.5"/>
    <n v="8.3000000000000007"/>
    <n v="1246"/>
    <n v="0"/>
    <n v="1003.1"/>
    <n v="78"/>
    <x v="20"/>
    <x v="84"/>
    <x v="12"/>
    <x v="2"/>
    <n v="9.6999999999999993"/>
    <n v="9.6999999999999993"/>
    <n v="0"/>
  </r>
  <r>
    <n v="310"/>
    <n v="20240326"/>
    <n v="5.5"/>
    <n v="9.6999999999999993"/>
    <n v="1123"/>
    <n v="0.1"/>
    <n v="989.2"/>
    <n v="75"/>
    <x v="20"/>
    <x v="85"/>
    <x v="12"/>
    <x v="2"/>
    <n v="8.3000000000000007"/>
    <n v="8.3000000000000007"/>
    <n v="0"/>
  </r>
  <r>
    <n v="310"/>
    <n v="20240327"/>
    <n v="8.5"/>
    <n v="9"/>
    <n v="1076"/>
    <n v="0.7"/>
    <n v="985.2"/>
    <n v="78"/>
    <x v="20"/>
    <x v="86"/>
    <x v="12"/>
    <x v="2"/>
    <n v="9"/>
    <n v="9"/>
    <n v="0"/>
  </r>
  <r>
    <n v="310"/>
    <n v="20240328"/>
    <n v="10.9"/>
    <n v="9.6"/>
    <n v="1240"/>
    <n v="3.8"/>
    <n v="984.7"/>
    <n v="72"/>
    <x v="20"/>
    <x v="87"/>
    <x v="12"/>
    <x v="2"/>
    <n v="8.4"/>
    <n v="8.4"/>
    <n v="0"/>
  </r>
  <r>
    <n v="310"/>
    <n v="20240329"/>
    <n v="8.8000000000000007"/>
    <n v="10.7"/>
    <n v="1463"/>
    <n v="-0.1"/>
    <n v="992.2"/>
    <n v="75"/>
    <x v="20"/>
    <x v="88"/>
    <x v="12"/>
    <x v="2"/>
    <n v="7.3000000000000007"/>
    <n v="7.3000000000000007"/>
    <n v="0"/>
  </r>
  <r>
    <n v="310"/>
    <n v="20240330"/>
    <n v="3.4"/>
    <n v="9.3000000000000007"/>
    <n v="686"/>
    <n v="6.6"/>
    <n v="997"/>
    <n v="90"/>
    <x v="20"/>
    <x v="89"/>
    <x v="12"/>
    <x v="2"/>
    <n v="8.6999999999999993"/>
    <n v="8.6999999999999993"/>
    <n v="0"/>
  </r>
  <r>
    <n v="310"/>
    <n v="20240331"/>
    <n v="5.9"/>
    <n v="10.1"/>
    <n v="1056"/>
    <n v="3.6"/>
    <n v="994.8"/>
    <n v="89"/>
    <x v="20"/>
    <x v="90"/>
    <x v="12"/>
    <x v="2"/>
    <n v="7.9"/>
    <n v="7.9"/>
    <n v="0"/>
  </r>
  <r>
    <n v="310"/>
    <n v="20240401"/>
    <n v="6.4"/>
    <n v="10.4"/>
    <n v="1291"/>
    <n v="-0.1"/>
    <n v="996.8"/>
    <n v="81"/>
    <x v="20"/>
    <x v="91"/>
    <x v="13"/>
    <x v="3"/>
    <n v="7.6"/>
    <n v="6.08"/>
    <n v="0"/>
  </r>
  <r>
    <n v="310"/>
    <n v="20240402"/>
    <n v="8.5"/>
    <n v="10.199999999999999"/>
    <n v="967"/>
    <n v="5.0999999999999996"/>
    <n v="1005.1"/>
    <n v="85"/>
    <x v="20"/>
    <x v="92"/>
    <x v="13"/>
    <x v="3"/>
    <n v="7.8000000000000007"/>
    <n v="6.2400000000000011"/>
    <n v="0"/>
  </r>
  <r>
    <n v="310"/>
    <n v="20240403"/>
    <n v="9.4"/>
    <n v="10.8"/>
    <n v="825"/>
    <n v="2.5"/>
    <n v="1003.6"/>
    <n v="86"/>
    <x v="20"/>
    <x v="93"/>
    <x v="13"/>
    <x v="3"/>
    <n v="7.1999999999999993"/>
    <n v="5.76"/>
    <n v="0"/>
  </r>
  <r>
    <n v="310"/>
    <n v="20240404"/>
    <n v="10.7"/>
    <n v="11.9"/>
    <n v="1628"/>
    <n v="13.9"/>
    <n v="1005.5"/>
    <n v="84"/>
    <x v="20"/>
    <x v="94"/>
    <x v="13"/>
    <x v="3"/>
    <n v="6.1"/>
    <n v="4.88"/>
    <n v="0"/>
  </r>
  <r>
    <n v="310"/>
    <n v="20240405"/>
    <n v="7.5"/>
    <n v="12.8"/>
    <n v="1061"/>
    <n v="1.3"/>
    <n v="1007.9"/>
    <n v="86"/>
    <x v="20"/>
    <x v="95"/>
    <x v="13"/>
    <x v="3"/>
    <n v="5.1999999999999993"/>
    <n v="4.1599999999999993"/>
    <n v="0"/>
  </r>
  <r>
    <n v="310"/>
    <n v="20240406"/>
    <n v="8.1999999999999993"/>
    <n v="15"/>
    <n v="1445"/>
    <n v="0.6"/>
    <n v="1007.7"/>
    <n v="75"/>
    <x v="20"/>
    <x v="96"/>
    <x v="13"/>
    <x v="3"/>
    <n v="3"/>
    <n v="2.4000000000000004"/>
    <n v="0"/>
  </r>
  <r>
    <n v="310"/>
    <n v="20240407"/>
    <n v="7.8"/>
    <n v="14.2"/>
    <n v="1861"/>
    <n v="2.1"/>
    <n v="1011.8"/>
    <n v="74"/>
    <x v="20"/>
    <x v="97"/>
    <x v="13"/>
    <x v="3"/>
    <n v="3.8000000000000007"/>
    <n v="3.0400000000000009"/>
    <n v="0"/>
  </r>
  <r>
    <n v="310"/>
    <n v="20240408"/>
    <n v="4"/>
    <n v="13.3"/>
    <n v="1387"/>
    <n v="10.3"/>
    <n v="1006.7"/>
    <n v="85"/>
    <x v="20"/>
    <x v="98"/>
    <x v="14"/>
    <x v="3"/>
    <n v="4.6999999999999993"/>
    <n v="3.76"/>
    <n v="0"/>
  </r>
  <r>
    <n v="310"/>
    <n v="20240409"/>
    <n v="12.6"/>
    <n v="10.9"/>
    <n v="1002"/>
    <n v="0.5"/>
    <n v="1010.6"/>
    <n v="75"/>
    <x v="20"/>
    <x v="99"/>
    <x v="14"/>
    <x v="3"/>
    <n v="7.1"/>
    <n v="5.68"/>
    <n v="0"/>
  </r>
  <r>
    <n v="310"/>
    <n v="20240410"/>
    <n v="6"/>
    <n v="11.6"/>
    <n v="2012"/>
    <n v="-0.1"/>
    <n v="1027.3"/>
    <n v="66"/>
    <x v="20"/>
    <x v="100"/>
    <x v="14"/>
    <x v="3"/>
    <n v="6.4"/>
    <n v="5.120000000000001"/>
    <n v="0"/>
  </r>
  <r>
    <n v="310"/>
    <n v="20240411"/>
    <n v="7"/>
    <n v="12.3"/>
    <n v="475"/>
    <n v="0.3"/>
    <n v="1030.5999999999999"/>
    <n v="91"/>
    <x v="20"/>
    <x v="101"/>
    <x v="14"/>
    <x v="3"/>
    <n v="5.6999999999999993"/>
    <n v="4.5599999999999996"/>
    <n v="0"/>
  </r>
  <r>
    <n v="310"/>
    <n v="20240412"/>
    <n v="6.4"/>
    <n v="14.2"/>
    <n v="1846"/>
    <n v="0"/>
    <n v="1029.7"/>
    <n v="83"/>
    <x v="20"/>
    <x v="102"/>
    <x v="14"/>
    <x v="3"/>
    <n v="3.8000000000000007"/>
    <n v="3.0400000000000009"/>
    <n v="0"/>
  </r>
  <r>
    <n v="310"/>
    <n v="20240413"/>
    <n v="7.3"/>
    <n v="14.6"/>
    <n v="1879"/>
    <n v="0"/>
    <n v="1023"/>
    <n v="78"/>
    <x v="20"/>
    <x v="103"/>
    <x v="14"/>
    <x v="3"/>
    <n v="3.4000000000000004"/>
    <n v="2.7200000000000006"/>
    <n v="0"/>
  </r>
  <r>
    <n v="310"/>
    <n v="20240414"/>
    <n v="4.0999999999999996"/>
    <n v="11.6"/>
    <n v="1449"/>
    <n v="0"/>
    <n v="1021.5"/>
    <n v="66"/>
    <x v="20"/>
    <x v="104"/>
    <x v="14"/>
    <x v="3"/>
    <n v="6.4"/>
    <n v="5.120000000000001"/>
    <n v="0"/>
  </r>
  <r>
    <n v="310"/>
    <n v="20240415"/>
    <n v="11.8"/>
    <n v="9.1"/>
    <n v="954"/>
    <n v="10.4"/>
    <n v="1006.7"/>
    <n v="73"/>
    <x v="20"/>
    <x v="105"/>
    <x v="15"/>
    <x v="3"/>
    <n v="8.9"/>
    <n v="7.120000000000001"/>
    <n v="0"/>
  </r>
  <r>
    <n v="310"/>
    <n v="20240416"/>
    <n v="9.1"/>
    <n v="8.6"/>
    <n v="1123"/>
    <n v="9.3000000000000007"/>
    <n v="1007.9"/>
    <n v="79"/>
    <x v="20"/>
    <x v="106"/>
    <x v="15"/>
    <x v="3"/>
    <n v="9.4"/>
    <n v="7.5200000000000005"/>
    <n v="0"/>
  </r>
  <r>
    <n v="310"/>
    <n v="20240417"/>
    <n v="4"/>
    <n v="7.2"/>
    <n v="1610"/>
    <n v="2.9"/>
    <n v="1013.4"/>
    <n v="75"/>
    <x v="20"/>
    <x v="107"/>
    <x v="15"/>
    <x v="3"/>
    <n v="10.8"/>
    <n v="8.64"/>
    <n v="0"/>
  </r>
  <r>
    <n v="310"/>
    <n v="20240418"/>
    <n v="5"/>
    <n v="8.4"/>
    <n v="1833"/>
    <n v="1.8"/>
    <n v="1019.7"/>
    <n v="73"/>
    <x v="20"/>
    <x v="108"/>
    <x v="15"/>
    <x v="3"/>
    <n v="9.6"/>
    <n v="7.68"/>
    <n v="0"/>
  </r>
  <r>
    <n v="310"/>
    <n v="20240419"/>
    <n v="10.5"/>
    <n v="9.1999999999999993"/>
    <n v="1176"/>
    <n v="4.0999999999999996"/>
    <n v="1014.2"/>
    <n v="75"/>
    <x v="20"/>
    <x v="109"/>
    <x v="15"/>
    <x v="3"/>
    <n v="8.8000000000000007"/>
    <n v="7.0400000000000009"/>
    <n v="0"/>
  </r>
  <r>
    <n v="310"/>
    <n v="20240420"/>
    <n v="7"/>
    <n v="7.2"/>
    <n v="1284"/>
    <n v="2.5"/>
    <n v="1023.9"/>
    <n v="72"/>
    <x v="20"/>
    <x v="110"/>
    <x v="15"/>
    <x v="3"/>
    <n v="10.8"/>
    <n v="8.64"/>
    <n v="0"/>
  </r>
  <r>
    <n v="310"/>
    <n v="20240421"/>
    <n v="7.3"/>
    <n v="7.9"/>
    <n v="2152"/>
    <n v="0.6"/>
    <n v="1025.8"/>
    <n v="66"/>
    <x v="20"/>
    <x v="111"/>
    <x v="15"/>
    <x v="3"/>
    <n v="10.1"/>
    <n v="8.08"/>
    <n v="0"/>
  </r>
  <r>
    <n v="310"/>
    <n v="20240422"/>
    <n v="4.5999999999999996"/>
    <n v="7.3"/>
    <n v="1611"/>
    <n v="-0.1"/>
    <n v="1025.5999999999999"/>
    <n v="64"/>
    <x v="20"/>
    <x v="112"/>
    <x v="16"/>
    <x v="3"/>
    <n v="10.7"/>
    <n v="8.56"/>
    <n v="0"/>
  </r>
  <r>
    <n v="310"/>
    <n v="20240423"/>
    <n v="4.3"/>
    <n v="7"/>
    <n v="2022"/>
    <n v="1.3"/>
    <n v="1020.3"/>
    <n v="68"/>
    <x v="20"/>
    <x v="113"/>
    <x v="16"/>
    <x v="3"/>
    <n v="11"/>
    <n v="8.8000000000000007"/>
    <n v="0"/>
  </r>
  <r>
    <n v="310"/>
    <n v="20240424"/>
    <n v="6.3"/>
    <n v="6.7"/>
    <n v="1601"/>
    <n v="3.4"/>
    <n v="1012.2"/>
    <n v="74"/>
    <x v="20"/>
    <x v="114"/>
    <x v="16"/>
    <x v="3"/>
    <n v="11.3"/>
    <n v="9.0400000000000009"/>
    <n v="0"/>
  </r>
  <r>
    <n v="310"/>
    <n v="20240425"/>
    <n v="5.7"/>
    <n v="7.5"/>
    <n v="875"/>
    <n v="12.3"/>
    <n v="1004.7"/>
    <n v="79"/>
    <x v="20"/>
    <x v="115"/>
    <x v="16"/>
    <x v="3"/>
    <n v="10.5"/>
    <n v="8.4"/>
    <n v="0"/>
  </r>
  <r>
    <n v="310"/>
    <n v="20240426"/>
    <n v="2.6"/>
    <n v="8.3000000000000007"/>
    <n v="1748"/>
    <n v="1.8"/>
    <n v="1004.1"/>
    <n v="73"/>
    <x v="20"/>
    <x v="116"/>
    <x v="16"/>
    <x v="3"/>
    <n v="9.6999999999999993"/>
    <n v="7.76"/>
    <n v="0"/>
  </r>
  <r>
    <n v="310"/>
    <n v="20240427"/>
    <n v="4.5"/>
    <n v="11.8"/>
    <n v="1354"/>
    <n v="7.7"/>
    <n v="1003.3"/>
    <n v="84"/>
    <x v="20"/>
    <x v="117"/>
    <x v="16"/>
    <x v="3"/>
    <n v="6.1999999999999993"/>
    <n v="4.96"/>
    <n v="0"/>
  </r>
  <r>
    <n v="310"/>
    <n v="20240428"/>
    <n v="10"/>
    <n v="11.5"/>
    <n v="1060"/>
    <n v="0"/>
    <n v="1007.7"/>
    <n v="77"/>
    <x v="20"/>
    <x v="118"/>
    <x v="16"/>
    <x v="3"/>
    <n v="6.5"/>
    <n v="5.2"/>
    <n v="0"/>
  </r>
  <r>
    <n v="310"/>
    <n v="20240429"/>
    <n v="5.5"/>
    <n v="12.5"/>
    <n v="2373"/>
    <n v="0"/>
    <n v="1018"/>
    <n v="77"/>
    <x v="20"/>
    <x v="119"/>
    <x v="17"/>
    <x v="3"/>
    <n v="5.5"/>
    <n v="4.4000000000000004"/>
    <n v="0"/>
  </r>
  <r>
    <n v="310"/>
    <n v="20240430"/>
    <n v="3.9"/>
    <n v="14.6"/>
    <n v="1770"/>
    <n v="0.1"/>
    <n v="1014.1"/>
    <n v="80"/>
    <x v="20"/>
    <x v="120"/>
    <x v="17"/>
    <x v="3"/>
    <n v="3.4000000000000004"/>
    <n v="2.7200000000000006"/>
    <n v="0"/>
  </r>
  <r>
    <n v="310"/>
    <n v="20240501"/>
    <n v="4.5"/>
    <n v="16.2"/>
    <n v="2220"/>
    <n v="1.2"/>
    <n v="1005.9"/>
    <n v="80"/>
    <x v="20"/>
    <x v="121"/>
    <x v="17"/>
    <x v="4"/>
    <n v="1.8000000000000007"/>
    <n v="1.4400000000000006"/>
    <n v="0"/>
  </r>
  <r>
    <n v="319"/>
    <n v="20240101"/>
    <n v="7.3"/>
    <n v="7.9"/>
    <n v="184"/>
    <n v="5.9"/>
    <n v="1002.8"/>
    <n v="84"/>
    <x v="21"/>
    <x v="0"/>
    <x v="0"/>
    <x v="0"/>
    <n v="10.1"/>
    <n v="11.110000000000001"/>
    <n v="0"/>
  </r>
  <r>
    <n v="319"/>
    <n v="20240102"/>
    <n v="9.9"/>
    <n v="11.7"/>
    <n v="55"/>
    <n v="15.5"/>
    <n v="989.4"/>
    <n v="86"/>
    <x v="21"/>
    <x v="1"/>
    <x v="0"/>
    <x v="0"/>
    <n v="6.3000000000000007"/>
    <n v="6.9300000000000015"/>
    <n v="0"/>
  </r>
  <r>
    <n v="319"/>
    <n v="20240103"/>
    <n v="8.4"/>
    <n v="9.6999999999999993"/>
    <n v="157"/>
    <n v="16.399999999999999"/>
    <n v="992"/>
    <n v="86"/>
    <x v="21"/>
    <x v="2"/>
    <x v="0"/>
    <x v="0"/>
    <n v="8.3000000000000007"/>
    <n v="9.1300000000000008"/>
    <n v="0"/>
  </r>
  <r>
    <n v="319"/>
    <n v="20240104"/>
    <n v="5"/>
    <n v="9.1"/>
    <n v="300"/>
    <n v="3.7"/>
    <n v="1001.7"/>
    <n v="87"/>
    <x v="21"/>
    <x v="3"/>
    <x v="0"/>
    <x v="0"/>
    <n v="8.9"/>
    <n v="9.7900000000000009"/>
    <n v="0"/>
  </r>
  <r>
    <n v="319"/>
    <n v="20240105"/>
    <n v="7.7"/>
    <n v="7.6"/>
    <n v="113"/>
    <n v="10.3"/>
    <n v="997.8"/>
    <n v="90"/>
    <x v="21"/>
    <x v="4"/>
    <x v="0"/>
    <x v="0"/>
    <n v="10.4"/>
    <n v="11.440000000000001"/>
    <n v="0"/>
  </r>
  <r>
    <n v="319"/>
    <n v="20240106"/>
    <n v="4.3"/>
    <n v="4.8"/>
    <n v="85"/>
    <n v="1.2"/>
    <n v="1012.5"/>
    <n v="90"/>
    <x v="21"/>
    <x v="5"/>
    <x v="0"/>
    <x v="0"/>
    <n v="13.2"/>
    <n v="14.52"/>
    <n v="0"/>
  </r>
  <r>
    <n v="319"/>
    <n v="20240107"/>
    <n v="5.6"/>
    <n v="0.8"/>
    <n v="75"/>
    <n v="0"/>
    <n v="1024.5"/>
    <n v="83"/>
    <x v="21"/>
    <x v="6"/>
    <x v="0"/>
    <x v="0"/>
    <n v="17.2"/>
    <n v="18.920000000000002"/>
    <n v="0"/>
  </r>
  <r>
    <n v="319"/>
    <n v="20240108"/>
    <n v="6.5"/>
    <n v="-1.7"/>
    <n v="162"/>
    <n v="-0.1"/>
    <n v="1031.0999999999999"/>
    <n v="69"/>
    <x v="21"/>
    <x v="7"/>
    <x v="1"/>
    <x v="0"/>
    <n v="19.7"/>
    <n v="21.67"/>
    <n v="0"/>
  </r>
  <r>
    <n v="319"/>
    <n v="20240109"/>
    <n v="5.7"/>
    <n v="-2.8"/>
    <n v="498"/>
    <n v="0"/>
    <n v="1031.0999999999999"/>
    <n v="64"/>
    <x v="21"/>
    <x v="8"/>
    <x v="1"/>
    <x v="0"/>
    <n v="20.8"/>
    <n v="22.880000000000003"/>
    <n v="0"/>
  </r>
  <r>
    <n v="319"/>
    <n v="20240110"/>
    <n v="3.4"/>
    <n v="-3.6"/>
    <n v="446"/>
    <n v="0"/>
    <n v="1029.5"/>
    <n v="71"/>
    <x v="21"/>
    <x v="9"/>
    <x v="1"/>
    <x v="0"/>
    <n v="21.6"/>
    <n v="23.760000000000005"/>
    <n v="0"/>
  </r>
  <r>
    <n v="319"/>
    <n v="20240111"/>
    <n v="2.5"/>
    <n v="-1.7"/>
    <n v="489"/>
    <n v="-0.1"/>
    <n v="1034.5"/>
    <n v="87"/>
    <x v="21"/>
    <x v="10"/>
    <x v="1"/>
    <x v="0"/>
    <n v="19.7"/>
    <n v="21.67"/>
    <n v="0"/>
  </r>
  <r>
    <n v="319"/>
    <n v="20240112"/>
    <n v="1.3"/>
    <n v="2.2000000000000002"/>
    <n v="113"/>
    <n v="-0.1"/>
    <n v="1033.4000000000001"/>
    <n v="94"/>
    <x v="21"/>
    <x v="11"/>
    <x v="1"/>
    <x v="0"/>
    <n v="15.8"/>
    <n v="17.380000000000003"/>
    <n v="0"/>
  </r>
  <r>
    <n v="319"/>
    <n v="20240113"/>
    <n v="4.3"/>
    <n v="2.2000000000000002"/>
    <n v="61"/>
    <n v="-0.1"/>
    <n v="1024"/>
    <n v="94"/>
    <x v="21"/>
    <x v="12"/>
    <x v="1"/>
    <x v="0"/>
    <n v="15.8"/>
    <n v="17.380000000000003"/>
    <n v="0"/>
  </r>
  <r>
    <n v="319"/>
    <n v="20240114"/>
    <n v="5.4"/>
    <n v="1.3"/>
    <n v="121"/>
    <n v="0.5"/>
    <n v="1011.2"/>
    <n v="93"/>
    <x v="21"/>
    <x v="13"/>
    <x v="1"/>
    <x v="0"/>
    <n v="16.7"/>
    <n v="18.37"/>
    <n v="0"/>
  </r>
  <r>
    <n v="319"/>
    <n v="20240115"/>
    <n v="5.5"/>
    <n v="2.1"/>
    <n v="339"/>
    <n v="1"/>
    <n v="1007.2"/>
    <n v="81"/>
    <x v="21"/>
    <x v="14"/>
    <x v="2"/>
    <x v="0"/>
    <n v="15.9"/>
    <n v="17.490000000000002"/>
    <n v="0"/>
  </r>
  <r>
    <n v="319"/>
    <n v="20240116"/>
    <n v="4.2"/>
    <n v="0.5"/>
    <n v="444"/>
    <n v="0"/>
    <n v="1008.1"/>
    <n v="75"/>
    <x v="21"/>
    <x v="15"/>
    <x v="2"/>
    <x v="0"/>
    <n v="17.5"/>
    <n v="19.25"/>
    <n v="0"/>
  </r>
  <r>
    <n v="319"/>
    <n v="20240117"/>
    <n v="2"/>
    <n v="-1.1000000000000001"/>
    <n v="97"/>
    <n v="0"/>
    <n v="992.9"/>
    <n v="86"/>
    <x v="21"/>
    <x v="16"/>
    <x v="2"/>
    <x v="0"/>
    <n v="19.100000000000001"/>
    <n v="21.01"/>
    <n v="0"/>
  </r>
  <r>
    <n v="319"/>
    <n v="20240118"/>
    <n v="2.7"/>
    <n v="0.1"/>
    <n v="415"/>
    <n v="0.3"/>
    <n v="1004.3"/>
    <n v="93"/>
    <x v="21"/>
    <x v="17"/>
    <x v="2"/>
    <x v="0"/>
    <n v="17.899999999999999"/>
    <n v="19.690000000000001"/>
    <n v="0"/>
  </r>
  <r>
    <n v="319"/>
    <n v="20240119"/>
    <n v="3.6"/>
    <n v="0.2"/>
    <n v="542"/>
    <n v="0"/>
    <n v="1021.9"/>
    <n v="88"/>
    <x v="21"/>
    <x v="18"/>
    <x v="2"/>
    <x v="0"/>
    <n v="17.8"/>
    <n v="19.580000000000002"/>
    <n v="0"/>
  </r>
  <r>
    <n v="319"/>
    <n v="20240120"/>
    <n v="4.2"/>
    <n v="-1.1000000000000001"/>
    <n v="407"/>
    <n v="-0.1"/>
    <n v="1027.5"/>
    <n v="82"/>
    <x v="21"/>
    <x v="19"/>
    <x v="2"/>
    <x v="0"/>
    <n v="19.100000000000001"/>
    <n v="21.01"/>
    <n v="0"/>
  </r>
  <r>
    <n v="319"/>
    <n v="20240121"/>
    <n v="8.9"/>
    <n v="4.3"/>
    <n v="202"/>
    <n v="-0.1"/>
    <n v="1017.1"/>
    <n v="78"/>
    <x v="21"/>
    <x v="20"/>
    <x v="2"/>
    <x v="0"/>
    <n v="13.7"/>
    <n v="15.07"/>
    <n v="0"/>
  </r>
  <r>
    <n v="319"/>
    <n v="20240122"/>
    <n v="10.7"/>
    <n v="10.1"/>
    <n v="350"/>
    <n v="1.9"/>
    <n v="1010.3"/>
    <n v="81"/>
    <x v="21"/>
    <x v="21"/>
    <x v="3"/>
    <x v="0"/>
    <n v="7.9"/>
    <n v="8.6900000000000013"/>
    <n v="0"/>
  </r>
  <r>
    <n v="319"/>
    <n v="20240123"/>
    <n v="8.1"/>
    <n v="8.5"/>
    <n v="274"/>
    <n v="2"/>
    <n v="1021.5"/>
    <n v="87"/>
    <x v="21"/>
    <x v="22"/>
    <x v="3"/>
    <x v="0"/>
    <n v="9.5"/>
    <n v="10.450000000000001"/>
    <n v="0"/>
  </r>
  <r>
    <n v="319"/>
    <n v="20240124"/>
    <n v="9"/>
    <n v="10.6"/>
    <n v="381"/>
    <n v="0.2"/>
    <n v="1023.5"/>
    <n v="80"/>
    <x v="21"/>
    <x v="23"/>
    <x v="3"/>
    <x v="0"/>
    <n v="7.4"/>
    <n v="8.14"/>
    <n v="0"/>
  </r>
  <r>
    <n v="319"/>
    <n v="20240125"/>
    <n v="3.7"/>
    <n v="8"/>
    <n v="229"/>
    <n v="0.3"/>
    <n v="1027.4000000000001"/>
    <n v="95"/>
    <x v="21"/>
    <x v="24"/>
    <x v="3"/>
    <x v="0"/>
    <n v="10"/>
    <n v="11"/>
    <n v="0"/>
  </r>
  <r>
    <n v="319"/>
    <n v="20240126"/>
    <n v="6.8"/>
    <n v="8.1"/>
    <n v="564"/>
    <n v="1.4"/>
    <n v="1027.8"/>
    <n v="81"/>
    <x v="21"/>
    <x v="25"/>
    <x v="3"/>
    <x v="0"/>
    <n v="9.9"/>
    <n v="10.89"/>
    <n v="0"/>
  </r>
  <r>
    <n v="319"/>
    <n v="20240127"/>
    <n v="2.1"/>
    <n v="3.3"/>
    <n v="494"/>
    <n v="0"/>
    <n v="1035.0999999999999"/>
    <n v="87"/>
    <x v="21"/>
    <x v="26"/>
    <x v="3"/>
    <x v="0"/>
    <n v="14.7"/>
    <n v="16.170000000000002"/>
    <n v="0"/>
  </r>
  <r>
    <n v="319"/>
    <n v="20240128"/>
    <n v="2.5"/>
    <n v="4.5999999999999996"/>
    <n v="531"/>
    <n v="0"/>
    <n v="1026.5999999999999"/>
    <n v="77"/>
    <x v="21"/>
    <x v="27"/>
    <x v="3"/>
    <x v="0"/>
    <n v="13.4"/>
    <n v="14.740000000000002"/>
    <n v="0"/>
  </r>
  <r>
    <n v="319"/>
    <n v="20240129"/>
    <n v="3.2"/>
    <n v="8.5"/>
    <n v="485"/>
    <n v="0"/>
    <n v="1025.7"/>
    <n v="82"/>
    <x v="21"/>
    <x v="28"/>
    <x v="4"/>
    <x v="0"/>
    <n v="9.5"/>
    <n v="10.450000000000001"/>
    <n v="0"/>
  </r>
  <r>
    <n v="319"/>
    <n v="20240130"/>
    <n v="5"/>
    <n v="9"/>
    <n v="187"/>
    <n v="0.3"/>
    <n v="1029"/>
    <n v="86"/>
    <x v="21"/>
    <x v="29"/>
    <x v="4"/>
    <x v="0"/>
    <n v="9"/>
    <n v="9.9"/>
    <n v="0"/>
  </r>
  <r>
    <n v="319"/>
    <n v="20240131"/>
    <n v="5.2"/>
    <n v="7.2"/>
    <n v="444"/>
    <n v="1"/>
    <n v="1031.2"/>
    <n v="83"/>
    <x v="21"/>
    <x v="30"/>
    <x v="4"/>
    <x v="0"/>
    <n v="10.8"/>
    <n v="11.880000000000003"/>
    <n v="0"/>
  </r>
  <r>
    <n v="319"/>
    <n v="20240201"/>
    <n v="3.9"/>
    <n v="6.9"/>
    <n v="661"/>
    <n v="3.3"/>
    <n v="1031.7"/>
    <n v="86"/>
    <x v="21"/>
    <x v="31"/>
    <x v="4"/>
    <x v="1"/>
    <n v="11.1"/>
    <n v="12.21"/>
    <n v="0"/>
  </r>
  <r>
    <n v="319"/>
    <n v="20240202"/>
    <n v="6.8"/>
    <n v="8.1999999999999993"/>
    <n v="395"/>
    <n v="0"/>
    <n v="1029.4000000000001"/>
    <n v="90"/>
    <x v="21"/>
    <x v="32"/>
    <x v="4"/>
    <x v="1"/>
    <n v="9.8000000000000007"/>
    <n v="10.780000000000001"/>
    <n v="0"/>
  </r>
  <r>
    <n v="319"/>
    <n v="20240203"/>
    <n v="6"/>
    <n v="10.6"/>
    <n v="153"/>
    <n v="1.2"/>
    <n v="1027.0999999999999"/>
    <n v="92"/>
    <x v="21"/>
    <x v="33"/>
    <x v="4"/>
    <x v="1"/>
    <n v="7.4"/>
    <n v="8.14"/>
    <n v="0"/>
  </r>
  <r>
    <n v="319"/>
    <n v="20240204"/>
    <n v="7.9"/>
    <n v="11.2"/>
    <n v="322"/>
    <n v="0.1"/>
    <n v="1023.8"/>
    <n v="89"/>
    <x v="21"/>
    <x v="34"/>
    <x v="4"/>
    <x v="1"/>
    <n v="6.8000000000000007"/>
    <n v="7.4800000000000013"/>
    <n v="0"/>
  </r>
  <r>
    <n v="319"/>
    <n v="20240205"/>
    <n v="9.1"/>
    <n v="9.6"/>
    <n v="268"/>
    <n v="-0.1"/>
    <n v="1020.4"/>
    <n v="85"/>
    <x v="21"/>
    <x v="35"/>
    <x v="5"/>
    <x v="1"/>
    <n v="8.4"/>
    <n v="9.240000000000002"/>
    <n v="0"/>
  </r>
  <r>
    <n v="319"/>
    <n v="20240206"/>
    <n v="10.5"/>
    <n v="11.4"/>
    <n v="206"/>
    <n v="3.8"/>
    <n v="1010.8"/>
    <n v="82"/>
    <x v="21"/>
    <x v="36"/>
    <x v="5"/>
    <x v="1"/>
    <n v="6.6"/>
    <n v="7.26"/>
    <n v="0"/>
  </r>
  <r>
    <n v="319"/>
    <n v="20240207"/>
    <n v="4"/>
    <n v="5.2"/>
    <n v="257"/>
    <n v="12.5"/>
    <n v="1005.2"/>
    <n v="92"/>
    <x v="21"/>
    <x v="37"/>
    <x v="5"/>
    <x v="1"/>
    <n v="12.8"/>
    <n v="14.080000000000002"/>
    <n v="0"/>
  </r>
  <r>
    <n v="319"/>
    <n v="20240208"/>
    <n v="4.0999999999999996"/>
    <n v="6.9"/>
    <n v="114"/>
    <n v="15.8"/>
    <n v="995"/>
    <n v="95"/>
    <x v="21"/>
    <x v="38"/>
    <x v="5"/>
    <x v="1"/>
    <n v="11.1"/>
    <n v="12.21"/>
    <n v="0"/>
  </r>
  <r>
    <n v="319"/>
    <n v="20240209"/>
    <n v="5.9"/>
    <n v="11.7"/>
    <n v="328"/>
    <n v="2.2999999999999998"/>
    <n v="983.4"/>
    <n v="84"/>
    <x v="21"/>
    <x v="39"/>
    <x v="5"/>
    <x v="1"/>
    <n v="6.3000000000000007"/>
    <n v="6.9300000000000015"/>
    <n v="0"/>
  </r>
  <r>
    <n v="319"/>
    <n v="20240210"/>
    <n v="2.6"/>
    <n v="11"/>
    <n v="478"/>
    <n v="3.6"/>
    <n v="985.4"/>
    <n v="89"/>
    <x v="21"/>
    <x v="40"/>
    <x v="5"/>
    <x v="1"/>
    <n v="7"/>
    <n v="7.7000000000000011"/>
    <n v="0"/>
  </r>
  <r>
    <n v="319"/>
    <n v="20240211"/>
    <n v="3.1"/>
    <n v="8.6"/>
    <n v="235"/>
    <n v="1.2"/>
    <n v="991.4"/>
    <n v="92"/>
    <x v="21"/>
    <x v="41"/>
    <x v="5"/>
    <x v="1"/>
    <n v="9.4"/>
    <n v="10.340000000000002"/>
    <n v="0"/>
  </r>
  <r>
    <n v="319"/>
    <n v="20240212"/>
    <n v="4.3"/>
    <n v="7"/>
    <n v="672"/>
    <n v="0.5"/>
    <n v="1006.3"/>
    <n v="87"/>
    <x v="21"/>
    <x v="42"/>
    <x v="6"/>
    <x v="1"/>
    <n v="11"/>
    <n v="12.100000000000001"/>
    <n v="0"/>
  </r>
  <r>
    <n v="319"/>
    <n v="20240213"/>
    <n v="5.6"/>
    <n v="7.5"/>
    <n v="721"/>
    <n v="0.5"/>
    <n v="1015.5"/>
    <n v="81"/>
    <x v="21"/>
    <x v="43"/>
    <x v="6"/>
    <x v="1"/>
    <n v="10.5"/>
    <n v="11.55"/>
    <n v="0"/>
  </r>
  <r>
    <n v="319"/>
    <n v="20240214"/>
    <n v="7"/>
    <n v="12.1"/>
    <n v="192"/>
    <n v="2.2000000000000002"/>
    <n v="1015.7"/>
    <n v="91"/>
    <x v="21"/>
    <x v="44"/>
    <x v="6"/>
    <x v="1"/>
    <n v="5.9"/>
    <n v="6.4900000000000011"/>
    <n v="0"/>
  </r>
  <r>
    <n v="319"/>
    <n v="20240215"/>
    <n v="3.9"/>
    <n v="13.8"/>
    <n v="548"/>
    <n v="5.8"/>
    <n v="1012.2"/>
    <n v="80"/>
    <x v="21"/>
    <x v="45"/>
    <x v="6"/>
    <x v="1"/>
    <n v="4.1999999999999993"/>
    <n v="4.6199999999999992"/>
    <n v="0"/>
  </r>
  <r>
    <n v="319"/>
    <n v="20240216"/>
    <n v="4.5"/>
    <n v="11.9"/>
    <n v="279"/>
    <n v="1.3"/>
    <n v="1015.6"/>
    <n v="85"/>
    <x v="21"/>
    <x v="46"/>
    <x v="6"/>
    <x v="1"/>
    <n v="6.1"/>
    <n v="6.71"/>
    <n v="0"/>
  </r>
  <r>
    <n v="319"/>
    <n v="20240217"/>
    <n v="3.6"/>
    <n v="11"/>
    <n v="614"/>
    <n v="-0.1"/>
    <n v="1030.8"/>
    <n v="83"/>
    <x v="21"/>
    <x v="47"/>
    <x v="6"/>
    <x v="1"/>
    <n v="7"/>
    <n v="7.7000000000000011"/>
    <n v="0"/>
  </r>
  <r>
    <n v="319"/>
    <n v="20240218"/>
    <n v="6.8"/>
    <n v="10.4"/>
    <n v="190"/>
    <n v="7.4"/>
    <n v="1025.8"/>
    <n v="88"/>
    <x v="21"/>
    <x v="48"/>
    <x v="6"/>
    <x v="1"/>
    <n v="7.6"/>
    <n v="8.36"/>
    <n v="0"/>
  </r>
  <r>
    <n v="319"/>
    <n v="20240219"/>
    <n v="4.3"/>
    <n v="8.9"/>
    <n v="253"/>
    <n v="0.6"/>
    <n v="1028.4000000000001"/>
    <n v="92"/>
    <x v="21"/>
    <x v="49"/>
    <x v="7"/>
    <x v="1"/>
    <n v="9.1"/>
    <n v="10.01"/>
    <n v="0"/>
  </r>
  <r>
    <n v="319"/>
    <n v="20240220"/>
    <n v="5.6"/>
    <n v="8.5"/>
    <n v="475"/>
    <n v="-0.1"/>
    <n v="1027.0999999999999"/>
    <n v="87"/>
    <x v="21"/>
    <x v="50"/>
    <x v="7"/>
    <x v="1"/>
    <n v="9.5"/>
    <n v="10.450000000000001"/>
    <n v="0"/>
  </r>
  <r>
    <n v="319"/>
    <n v="20240221"/>
    <n v="7.1"/>
    <n v="9.4"/>
    <n v="207"/>
    <n v="5"/>
    <n v="1010.7"/>
    <n v="90"/>
    <x v="21"/>
    <x v="51"/>
    <x v="7"/>
    <x v="1"/>
    <n v="8.6"/>
    <n v="9.4600000000000009"/>
    <n v="0"/>
  </r>
  <r>
    <n v="319"/>
    <n v="20240222"/>
    <n v="7.5"/>
    <n v="9.9"/>
    <n v="305"/>
    <n v="1.2"/>
    <n v="987.3"/>
    <n v="88"/>
    <x v="21"/>
    <x v="52"/>
    <x v="7"/>
    <x v="1"/>
    <n v="8.1"/>
    <n v="8.91"/>
    <n v="0"/>
  </r>
  <r>
    <n v="319"/>
    <n v="20240223"/>
    <n v="7.1"/>
    <n v="6"/>
    <n v="570"/>
    <n v="4.5"/>
    <n v="990.8"/>
    <n v="83"/>
    <x v="21"/>
    <x v="53"/>
    <x v="7"/>
    <x v="1"/>
    <n v="12"/>
    <n v="13.200000000000001"/>
    <n v="0"/>
  </r>
  <r>
    <n v="319"/>
    <n v="20240224"/>
    <n v="4.5"/>
    <n v="5.4"/>
    <n v="414"/>
    <n v="1.5"/>
    <n v="997.6"/>
    <n v="84"/>
    <x v="21"/>
    <x v="54"/>
    <x v="7"/>
    <x v="1"/>
    <n v="12.6"/>
    <n v="13.860000000000001"/>
    <n v="0"/>
  </r>
  <r>
    <n v="319"/>
    <n v="20240225"/>
    <n v="4.5"/>
    <n v="7.5"/>
    <n v="658"/>
    <n v="0.2"/>
    <n v="998.4"/>
    <n v="80"/>
    <x v="21"/>
    <x v="55"/>
    <x v="7"/>
    <x v="1"/>
    <n v="10.5"/>
    <n v="11.55"/>
    <n v="0"/>
  </r>
  <r>
    <n v="319"/>
    <n v="20240226"/>
    <n v="8.6999999999999993"/>
    <n v="5.7"/>
    <n v="183"/>
    <n v="7.4"/>
    <n v="1005.1"/>
    <n v="89"/>
    <x v="21"/>
    <x v="56"/>
    <x v="8"/>
    <x v="1"/>
    <n v="12.3"/>
    <n v="13.530000000000001"/>
    <n v="0"/>
  </r>
  <r>
    <n v="319"/>
    <n v="20240227"/>
    <n v="4.2"/>
    <n v="5.6"/>
    <n v="1036"/>
    <n v="0"/>
    <n v="1018.9"/>
    <n v="84"/>
    <x v="21"/>
    <x v="57"/>
    <x v="8"/>
    <x v="1"/>
    <n v="12.4"/>
    <n v="13.640000000000002"/>
    <n v="0"/>
  </r>
  <r>
    <n v="319"/>
    <n v="20240228"/>
    <n v="4.0999999999999996"/>
    <n v="7.1"/>
    <n v="450"/>
    <n v="-0.1"/>
    <n v="1019.7"/>
    <n v="88"/>
    <x v="21"/>
    <x v="58"/>
    <x v="8"/>
    <x v="1"/>
    <n v="10.9"/>
    <n v="11.990000000000002"/>
    <n v="0"/>
  </r>
  <r>
    <n v="319"/>
    <n v="20240229"/>
    <n v="4.8"/>
    <n v="8.6999999999999993"/>
    <n v="228"/>
    <n v="3.6"/>
    <n v="1007.2"/>
    <n v="93"/>
    <x v="21"/>
    <x v="59"/>
    <x v="8"/>
    <x v="1"/>
    <n v="9.3000000000000007"/>
    <n v="10.230000000000002"/>
    <n v="0"/>
  </r>
  <r>
    <n v="319"/>
    <n v="20240301"/>
    <n v="5.3"/>
    <n v="6.9"/>
    <n v="544"/>
    <n v="8.5"/>
    <n v="999.5"/>
    <n v="87"/>
    <x v="21"/>
    <x v="60"/>
    <x v="8"/>
    <x v="2"/>
    <n v="11.1"/>
    <n v="11.1"/>
    <n v="0"/>
  </r>
  <r>
    <n v="319"/>
    <n v="20240302"/>
    <n v="3.8"/>
    <n v="7.8"/>
    <n v="631"/>
    <n v="2.5"/>
    <n v="997.6"/>
    <n v="85"/>
    <x v="21"/>
    <x v="61"/>
    <x v="8"/>
    <x v="2"/>
    <n v="10.199999999999999"/>
    <n v="10.199999999999999"/>
    <n v="0"/>
  </r>
  <r>
    <n v="319"/>
    <n v="20240303"/>
    <n v="3.3"/>
    <n v="6.8"/>
    <n v="196"/>
    <n v="0.3"/>
    <n v="1002.6"/>
    <n v="93"/>
    <x v="21"/>
    <x v="62"/>
    <x v="8"/>
    <x v="2"/>
    <n v="11.2"/>
    <n v="11.2"/>
    <n v="0"/>
  </r>
  <r>
    <n v="319"/>
    <n v="20240304"/>
    <n v="1.6"/>
    <n v="7"/>
    <n v="1039"/>
    <n v="0"/>
    <n v="1011.7"/>
    <n v="82"/>
    <x v="21"/>
    <x v="63"/>
    <x v="9"/>
    <x v="2"/>
    <n v="11"/>
    <n v="11"/>
    <n v="0"/>
  </r>
  <r>
    <n v="319"/>
    <n v="20240305"/>
    <n v="1.4"/>
    <n v="6.1"/>
    <n v="422"/>
    <n v="0.4"/>
    <n v="1014.3"/>
    <n v="90"/>
    <x v="21"/>
    <x v="64"/>
    <x v="9"/>
    <x v="2"/>
    <n v="11.9"/>
    <n v="11.9"/>
    <n v="0"/>
  </r>
  <r>
    <n v="319"/>
    <n v="20240306"/>
    <n v="1.6"/>
    <n v="6.6"/>
    <n v="801"/>
    <n v="0"/>
    <n v="1022.3"/>
    <n v="91"/>
    <x v="21"/>
    <x v="65"/>
    <x v="9"/>
    <x v="2"/>
    <n v="11.4"/>
    <n v="11.4"/>
    <n v="0"/>
  </r>
  <r>
    <n v="319"/>
    <n v="20240307"/>
    <n v="4"/>
    <n v="6.3"/>
    <n v="1225"/>
    <n v="0"/>
    <n v="1020.9"/>
    <n v="81"/>
    <x v="21"/>
    <x v="66"/>
    <x v="9"/>
    <x v="2"/>
    <n v="11.7"/>
    <n v="11.7"/>
    <n v="0"/>
  </r>
  <r>
    <n v="319"/>
    <n v="20240308"/>
    <n v="5.3"/>
    <n v="7"/>
    <n v="1365"/>
    <n v="0"/>
    <n v="1008.4"/>
    <n v="67"/>
    <x v="21"/>
    <x v="67"/>
    <x v="9"/>
    <x v="2"/>
    <n v="11"/>
    <n v="11"/>
    <n v="0"/>
  </r>
  <r>
    <n v="319"/>
    <n v="20240309"/>
    <n v="4"/>
    <n v="10.6"/>
    <n v="1041"/>
    <n v="-0.1"/>
    <n v="998.3"/>
    <n v="64"/>
    <x v="21"/>
    <x v="68"/>
    <x v="9"/>
    <x v="2"/>
    <n v="7.4"/>
    <n v="7.4"/>
    <n v="0"/>
  </r>
  <r>
    <n v="319"/>
    <n v="20240310"/>
    <n v="2.1"/>
    <n v="9.3000000000000007"/>
    <n v="406"/>
    <n v="1.8"/>
    <n v="996"/>
    <n v="80"/>
    <x v="21"/>
    <x v="69"/>
    <x v="9"/>
    <x v="2"/>
    <n v="8.6999999999999993"/>
    <n v="8.6999999999999993"/>
    <n v="0"/>
  </r>
  <r>
    <n v="319"/>
    <n v="20240311"/>
    <n v="3.5"/>
    <n v="8.1"/>
    <n v="190"/>
    <n v="8.3000000000000007"/>
    <n v="1003.8"/>
    <n v="96"/>
    <x v="21"/>
    <x v="70"/>
    <x v="10"/>
    <x v="2"/>
    <n v="9.9"/>
    <n v="9.9"/>
    <n v="0"/>
  </r>
  <r>
    <n v="319"/>
    <n v="20240312"/>
    <n v="4.4000000000000004"/>
    <n v="8.9"/>
    <n v="319"/>
    <n v="7.3"/>
    <n v="1013.3"/>
    <n v="93"/>
    <x v="21"/>
    <x v="71"/>
    <x v="10"/>
    <x v="2"/>
    <n v="9.1"/>
    <n v="9.1"/>
    <n v="0"/>
  </r>
  <r>
    <n v="319"/>
    <n v="20240313"/>
    <n v="5.6"/>
    <n v="11.8"/>
    <n v="447"/>
    <n v="-0.1"/>
    <n v="1014.9"/>
    <n v="85"/>
    <x v="21"/>
    <x v="72"/>
    <x v="10"/>
    <x v="2"/>
    <n v="6.1999999999999993"/>
    <n v="6.1999999999999993"/>
    <n v="0"/>
  </r>
  <r>
    <n v="319"/>
    <n v="20240314"/>
    <n v="4.3"/>
    <n v="13.2"/>
    <n v="1195"/>
    <n v="0"/>
    <n v="1010.4"/>
    <n v="76"/>
    <x v="21"/>
    <x v="73"/>
    <x v="10"/>
    <x v="2"/>
    <n v="4.8000000000000007"/>
    <n v="4.8000000000000007"/>
    <n v="0"/>
  </r>
  <r>
    <n v="319"/>
    <n v="20240315"/>
    <n v="6.9"/>
    <n v="13"/>
    <n v="714"/>
    <n v="1"/>
    <n v="1008.3"/>
    <n v="81"/>
    <x v="21"/>
    <x v="74"/>
    <x v="10"/>
    <x v="2"/>
    <n v="5"/>
    <n v="5"/>
    <n v="0"/>
  </r>
  <r>
    <n v="319"/>
    <n v="20240316"/>
    <n v="3.2"/>
    <n v="8.9"/>
    <n v="843"/>
    <n v="1.1000000000000001"/>
    <n v="1020.4"/>
    <n v="80"/>
    <x v="21"/>
    <x v="75"/>
    <x v="10"/>
    <x v="2"/>
    <n v="9.1"/>
    <n v="9.1"/>
    <n v="0"/>
  </r>
  <r>
    <n v="319"/>
    <n v="20240317"/>
    <n v="3.2"/>
    <n v="10.6"/>
    <n v="624"/>
    <n v="2.2999999999999998"/>
    <n v="1018.2"/>
    <n v="87"/>
    <x v="21"/>
    <x v="76"/>
    <x v="10"/>
    <x v="2"/>
    <n v="7.4"/>
    <n v="7.4"/>
    <n v="0"/>
  </r>
  <r>
    <n v="319"/>
    <n v="20240318"/>
    <n v="3.3"/>
    <n v="11.7"/>
    <n v="1088"/>
    <n v="0"/>
    <n v="1016.4"/>
    <n v="85"/>
    <x v="21"/>
    <x v="77"/>
    <x v="11"/>
    <x v="2"/>
    <n v="6.3000000000000007"/>
    <n v="6.3000000000000007"/>
    <n v="0"/>
  </r>
  <r>
    <n v="319"/>
    <n v="20240319"/>
    <n v="3.1"/>
    <n v="11.7"/>
    <n v="1290"/>
    <n v="0"/>
    <n v="1018.1"/>
    <n v="82"/>
    <x v="21"/>
    <x v="78"/>
    <x v="11"/>
    <x v="2"/>
    <n v="6.3000000000000007"/>
    <n v="6.3000000000000007"/>
    <n v="0"/>
  </r>
  <r>
    <n v="319"/>
    <n v="20240320"/>
    <n v="1.3"/>
    <n v="11.6"/>
    <n v="1203"/>
    <n v="-0.1"/>
    <n v="1019.1"/>
    <n v="86"/>
    <x v="21"/>
    <x v="79"/>
    <x v="11"/>
    <x v="2"/>
    <n v="6.4"/>
    <n v="6.4"/>
    <n v="0"/>
  </r>
  <r>
    <n v="319"/>
    <n v="20240321"/>
    <n v="3.4"/>
    <n v="10.7"/>
    <n v="712"/>
    <n v="-0.1"/>
    <n v="1024.4000000000001"/>
    <n v="87"/>
    <x v="21"/>
    <x v="80"/>
    <x v="11"/>
    <x v="2"/>
    <n v="7.3000000000000007"/>
    <n v="7.3000000000000007"/>
    <n v="0"/>
  </r>
  <r>
    <n v="319"/>
    <n v="20240322"/>
    <n v="4.5999999999999996"/>
    <n v="9.8000000000000007"/>
    <n v="289"/>
    <n v="13.2"/>
    <n v="1017"/>
    <n v="93"/>
    <x v="21"/>
    <x v="81"/>
    <x v="11"/>
    <x v="2"/>
    <n v="8.1999999999999993"/>
    <n v="8.1999999999999993"/>
    <n v="0"/>
  </r>
  <r>
    <n v="319"/>
    <n v="20240323"/>
    <n v="5.9"/>
    <n v="6.7"/>
    <n v="1140"/>
    <n v="2.7"/>
    <n v="1010.3"/>
    <n v="80"/>
    <x v="21"/>
    <x v="82"/>
    <x v="11"/>
    <x v="2"/>
    <n v="11.3"/>
    <n v="11.3"/>
    <n v="0"/>
  </r>
  <r>
    <n v="319"/>
    <n v="20240324"/>
    <n v="6.6"/>
    <n v="6.9"/>
    <n v="789"/>
    <n v="2.6"/>
    <n v="1008"/>
    <n v="83"/>
    <x v="21"/>
    <x v="83"/>
    <x v="11"/>
    <x v="2"/>
    <n v="11.1"/>
    <n v="11.1"/>
    <n v="0"/>
  </r>
  <r>
    <n v="319"/>
    <n v="20240325"/>
    <n v="3.3"/>
    <n v="7.8"/>
    <n v="1509"/>
    <n v="0"/>
    <n v="1003.2"/>
    <n v="76"/>
    <x v="21"/>
    <x v="84"/>
    <x v="12"/>
    <x v="2"/>
    <n v="10.199999999999999"/>
    <n v="10.199999999999999"/>
    <n v="0"/>
  </r>
  <r>
    <n v="319"/>
    <n v="20240326"/>
    <n v="2.6"/>
    <n v="9.8000000000000007"/>
    <n v="913"/>
    <n v="0.1"/>
    <n v="989.3"/>
    <n v="74"/>
    <x v="21"/>
    <x v="85"/>
    <x v="12"/>
    <x v="2"/>
    <n v="8.1999999999999993"/>
    <n v="8.1999999999999993"/>
    <n v="0"/>
  </r>
  <r>
    <n v="319"/>
    <n v="20240327"/>
    <n v="5"/>
    <n v="9.1999999999999993"/>
    <n v="1048"/>
    <n v="0.9"/>
    <n v="985.7"/>
    <n v="76"/>
    <x v="21"/>
    <x v="86"/>
    <x v="12"/>
    <x v="2"/>
    <n v="8.8000000000000007"/>
    <n v="8.8000000000000007"/>
    <n v="0"/>
  </r>
  <r>
    <n v="319"/>
    <n v="20240328"/>
    <n v="7.4"/>
    <n v="9.6"/>
    <n v="1037"/>
    <n v="3.3"/>
    <n v="985.4"/>
    <n v="69"/>
    <x v="21"/>
    <x v="87"/>
    <x v="12"/>
    <x v="2"/>
    <n v="8.4"/>
    <n v="8.4"/>
    <n v="0"/>
  </r>
  <r>
    <n v="319"/>
    <n v="20240329"/>
    <n v="5.2"/>
    <n v="11"/>
    <n v="925"/>
    <n v="0.2"/>
    <n v="992.8"/>
    <n v="74"/>
    <x v="21"/>
    <x v="88"/>
    <x v="12"/>
    <x v="2"/>
    <n v="7"/>
    <n v="7"/>
    <n v="0"/>
  </r>
  <r>
    <n v="319"/>
    <n v="20240330"/>
    <n v="2.1"/>
    <n v="8.6999999999999993"/>
    <n v="469"/>
    <n v="7.7"/>
    <n v="997"/>
    <n v="94"/>
    <x v="21"/>
    <x v="89"/>
    <x v="12"/>
    <x v="2"/>
    <n v="9.3000000000000007"/>
    <n v="9.3000000000000007"/>
    <n v="0"/>
  </r>
  <r>
    <n v="319"/>
    <n v="20240331"/>
    <n v="3"/>
    <n v="10.4"/>
    <n v="915"/>
    <n v="3.1"/>
    <n v="994.9"/>
    <n v="89"/>
    <x v="21"/>
    <x v="90"/>
    <x v="12"/>
    <x v="2"/>
    <n v="7.6"/>
    <n v="7.6"/>
    <n v="0"/>
  </r>
  <r>
    <n v="319"/>
    <n v="20240401"/>
    <n v="5"/>
    <n v="10.7"/>
    <n v="1266"/>
    <n v="0.4"/>
    <n v="997.3"/>
    <n v="80"/>
    <x v="21"/>
    <x v="91"/>
    <x v="13"/>
    <x v="3"/>
    <n v="7.3000000000000007"/>
    <n v="5.8400000000000007"/>
    <n v="0"/>
  </r>
  <r>
    <n v="319"/>
    <n v="20240402"/>
    <n v="6.6"/>
    <n v="10.6"/>
    <n v="810"/>
    <n v="2.6"/>
    <n v="1005.8"/>
    <n v="84"/>
    <x v="21"/>
    <x v="92"/>
    <x v="13"/>
    <x v="3"/>
    <n v="7.4"/>
    <n v="5.9200000000000008"/>
    <n v="0"/>
  </r>
  <r>
    <n v="319"/>
    <n v="20240403"/>
    <n v="6.4"/>
    <n v="11.3"/>
    <n v="677"/>
    <n v="1.8"/>
    <n v="1004.3"/>
    <n v="85"/>
    <x v="21"/>
    <x v="93"/>
    <x v="13"/>
    <x v="3"/>
    <n v="6.6999999999999993"/>
    <n v="5.3599999999999994"/>
    <n v="0"/>
  </r>
  <r>
    <n v="319"/>
    <n v="20240404"/>
    <n v="8"/>
    <n v="13"/>
    <n v="1175"/>
    <n v="7.6"/>
    <n v="1006.3"/>
    <n v="81"/>
    <x v="21"/>
    <x v="94"/>
    <x v="13"/>
    <x v="3"/>
    <n v="5"/>
    <n v="4"/>
    <n v="0"/>
  </r>
  <r>
    <n v="319"/>
    <n v="20240405"/>
    <n v="5.4"/>
    <n v="15.2"/>
    <n v="1016"/>
    <n v="1"/>
    <n v="1008.4"/>
    <n v="80"/>
    <x v="21"/>
    <x v="95"/>
    <x v="13"/>
    <x v="3"/>
    <n v="2.8000000000000007"/>
    <n v="2.2400000000000007"/>
    <n v="0"/>
  </r>
  <r>
    <n v="319"/>
    <n v="20240406"/>
    <n v="4.9000000000000004"/>
    <n v="18.100000000000001"/>
    <n v="1399"/>
    <n v="-0.1"/>
    <n v="1008.2"/>
    <n v="64"/>
    <x v="21"/>
    <x v="96"/>
    <x v="13"/>
    <x v="3"/>
    <n v="0"/>
    <n v="0"/>
    <n v="0.10000000000000142"/>
  </r>
  <r>
    <n v="319"/>
    <n v="20240407"/>
    <n v="6.7"/>
    <n v="16.3"/>
    <n v="1798"/>
    <n v="0.6"/>
    <n v="1012.3"/>
    <n v="66"/>
    <x v="21"/>
    <x v="97"/>
    <x v="13"/>
    <x v="3"/>
    <n v="1.6999999999999993"/>
    <n v="1.3599999999999994"/>
    <n v="0"/>
  </r>
  <r>
    <n v="319"/>
    <n v="20240408"/>
    <n v="2.5"/>
    <n v="15"/>
    <n v="1311"/>
    <n v="4.2"/>
    <n v="1006.8"/>
    <n v="82"/>
    <x v="21"/>
    <x v="98"/>
    <x v="14"/>
    <x v="3"/>
    <n v="3"/>
    <n v="2.4000000000000004"/>
    <n v="0"/>
  </r>
  <r>
    <n v="319"/>
    <n v="20240409"/>
    <n v="8.5"/>
    <n v="10.7"/>
    <n v="1002"/>
    <n v="1.7"/>
    <n v="1011.5"/>
    <n v="76"/>
    <x v="21"/>
    <x v="99"/>
    <x v="14"/>
    <x v="3"/>
    <n v="7.3000000000000007"/>
    <n v="5.8400000000000007"/>
    <n v="0"/>
  </r>
  <r>
    <n v="319"/>
    <n v="20240410"/>
    <n v="4.8"/>
    <n v="11.5"/>
    <n v="2109"/>
    <n v="-0.1"/>
    <n v="1027.8"/>
    <n v="67"/>
    <x v="21"/>
    <x v="100"/>
    <x v="14"/>
    <x v="3"/>
    <n v="6.5"/>
    <n v="5.2"/>
    <n v="0"/>
  </r>
  <r>
    <n v="319"/>
    <n v="20240411"/>
    <n v="5.3"/>
    <n v="13.6"/>
    <n v="378"/>
    <n v="1.3"/>
    <n v="1031"/>
    <n v="86"/>
    <x v="21"/>
    <x v="101"/>
    <x v="14"/>
    <x v="3"/>
    <n v="4.4000000000000004"/>
    <n v="3.5200000000000005"/>
    <n v="0"/>
  </r>
  <r>
    <n v="319"/>
    <n v="20240412"/>
    <n v="5.4"/>
    <n v="16.5"/>
    <n v="1667"/>
    <n v="0"/>
    <n v="1030"/>
    <n v="78"/>
    <x v="21"/>
    <x v="102"/>
    <x v="14"/>
    <x v="3"/>
    <n v="1.5"/>
    <n v="1.2000000000000002"/>
    <n v="0"/>
  </r>
  <r>
    <n v="319"/>
    <n v="20240413"/>
    <n v="5.3"/>
    <n v="17.2"/>
    <n v="1911"/>
    <n v="0"/>
    <n v="1023.3"/>
    <n v="71"/>
    <x v="21"/>
    <x v="103"/>
    <x v="14"/>
    <x v="3"/>
    <n v="0.80000000000000071"/>
    <n v="0.64000000000000057"/>
    <n v="0"/>
  </r>
  <r>
    <n v="319"/>
    <n v="20240414"/>
    <n v="3"/>
    <n v="12"/>
    <n v="1442"/>
    <n v="0.6"/>
    <n v="1021.7"/>
    <n v="70"/>
    <x v="21"/>
    <x v="104"/>
    <x v="14"/>
    <x v="3"/>
    <n v="6"/>
    <n v="4.8000000000000007"/>
    <n v="0"/>
  </r>
  <r>
    <n v="319"/>
    <n v="20240415"/>
    <n v="7.9"/>
    <n v="8.6999999999999993"/>
    <n v="886"/>
    <n v="4.5"/>
    <n v="1007.6"/>
    <n v="77"/>
    <x v="21"/>
    <x v="105"/>
    <x v="15"/>
    <x v="3"/>
    <n v="9.3000000000000007"/>
    <n v="7.4400000000000013"/>
    <n v="0"/>
  </r>
  <r>
    <n v="319"/>
    <n v="20240416"/>
    <n v="7.7"/>
    <n v="8.3000000000000007"/>
    <n v="961"/>
    <n v="9.6"/>
    <n v="1008.1"/>
    <n v="84"/>
    <x v="21"/>
    <x v="106"/>
    <x v="15"/>
    <x v="3"/>
    <n v="9.6999999999999993"/>
    <n v="7.76"/>
    <n v="0"/>
  </r>
  <r>
    <n v="319"/>
    <n v="20240417"/>
    <n v="3.9"/>
    <n v="6.8"/>
    <n v="1532"/>
    <n v="9.1"/>
    <n v="1013.5"/>
    <n v="82"/>
    <x v="21"/>
    <x v="107"/>
    <x v="15"/>
    <x v="3"/>
    <n v="11.2"/>
    <n v="8.9599999999999991"/>
    <n v="0"/>
  </r>
  <r>
    <n v="319"/>
    <n v="20240418"/>
    <n v="3.8"/>
    <n v="8.1"/>
    <n v="1823"/>
    <n v="0.4"/>
    <n v="1019.8"/>
    <n v="77"/>
    <x v="21"/>
    <x v="108"/>
    <x v="15"/>
    <x v="3"/>
    <n v="9.9"/>
    <n v="7.9200000000000008"/>
    <n v="0"/>
  </r>
  <r>
    <n v="319"/>
    <n v="20240419"/>
    <n v="8.8000000000000007"/>
    <n v="8.8000000000000007"/>
    <n v="1167"/>
    <n v="3.7"/>
    <n v="1014.4"/>
    <n v="80"/>
    <x v="21"/>
    <x v="109"/>
    <x v="15"/>
    <x v="3"/>
    <n v="9.1999999999999993"/>
    <n v="7.3599999999999994"/>
    <n v="0"/>
  </r>
  <r>
    <n v="319"/>
    <n v="20240420"/>
    <n v="6.9"/>
    <n v="7.4"/>
    <n v="1352"/>
    <n v="1"/>
    <n v="1023.8"/>
    <n v="76"/>
    <x v="21"/>
    <x v="110"/>
    <x v="15"/>
    <x v="3"/>
    <n v="10.6"/>
    <n v="8.48"/>
    <n v="0"/>
  </r>
  <r>
    <n v="319"/>
    <n v="20240421"/>
    <n v="5.8"/>
    <n v="7.2"/>
    <n v="1957"/>
    <n v="0.4"/>
    <n v="1025.5999999999999"/>
    <n v="74"/>
    <x v="21"/>
    <x v="111"/>
    <x v="15"/>
    <x v="3"/>
    <n v="10.8"/>
    <n v="8.64"/>
    <n v="0"/>
  </r>
  <r>
    <n v="319"/>
    <n v="20240422"/>
    <n v="3.8"/>
    <n v="6.6"/>
    <n v="1737"/>
    <n v="-0.1"/>
    <n v="1025.4000000000001"/>
    <n v="71"/>
    <x v="21"/>
    <x v="112"/>
    <x v="16"/>
    <x v="3"/>
    <n v="11.4"/>
    <n v="9.120000000000001"/>
    <n v="0"/>
  </r>
  <r>
    <n v="319"/>
    <n v="20240423"/>
    <n v="3.2"/>
    <n v="6.6"/>
    <n v="2168"/>
    <n v="1.6"/>
    <n v="1020.2"/>
    <n v="73"/>
    <x v="21"/>
    <x v="113"/>
    <x v="16"/>
    <x v="3"/>
    <n v="11.4"/>
    <n v="9.120000000000001"/>
    <n v="0"/>
  </r>
  <r>
    <n v="319"/>
    <n v="20240424"/>
    <n v="5.3"/>
    <n v="6.4"/>
    <n v="1439"/>
    <n v="1.9"/>
    <n v="1012.2"/>
    <n v="81"/>
    <x v="21"/>
    <x v="114"/>
    <x v="16"/>
    <x v="3"/>
    <n v="11.6"/>
    <n v="9.2799999999999994"/>
    <n v="0"/>
  </r>
  <r>
    <n v="319"/>
    <n v="20240425"/>
    <n v="4.8"/>
    <n v="7.4"/>
    <n v="987"/>
    <n v="2.4"/>
    <n v="1005.2"/>
    <n v="79"/>
    <x v="21"/>
    <x v="115"/>
    <x v="16"/>
    <x v="3"/>
    <n v="10.6"/>
    <n v="8.48"/>
    <n v="0"/>
  </r>
  <r>
    <n v="319"/>
    <n v="20240426"/>
    <n v="1.9"/>
    <n v="8.6"/>
    <n v="1344"/>
    <n v="2.7"/>
    <n v="1004.1"/>
    <n v="82"/>
    <x v="21"/>
    <x v="116"/>
    <x v="16"/>
    <x v="3"/>
    <n v="9.4"/>
    <n v="7.5200000000000005"/>
    <n v="0"/>
  </r>
  <r>
    <n v="319"/>
    <n v="20240427"/>
    <n v="2.7"/>
    <n v="12.2"/>
    <n v="1359"/>
    <n v="2.2000000000000002"/>
    <n v="1003.4"/>
    <n v="83"/>
    <x v="21"/>
    <x v="117"/>
    <x v="16"/>
    <x v="3"/>
    <n v="5.8000000000000007"/>
    <n v="4.6400000000000006"/>
    <n v="0"/>
  </r>
  <r>
    <n v="319"/>
    <n v="20240428"/>
    <n v="6.8"/>
    <n v="12"/>
    <n v="1041"/>
    <n v="-0.1"/>
    <n v="1008.3"/>
    <n v="73"/>
    <x v="21"/>
    <x v="118"/>
    <x v="16"/>
    <x v="3"/>
    <n v="6"/>
    <n v="4.8000000000000007"/>
    <n v="0"/>
  </r>
  <r>
    <n v="319"/>
    <n v="20240429"/>
    <n v="3"/>
    <n v="13.4"/>
    <n v="2269"/>
    <n v="0"/>
    <n v="1018.2"/>
    <n v="72"/>
    <x v="21"/>
    <x v="119"/>
    <x v="17"/>
    <x v="3"/>
    <n v="4.5999999999999996"/>
    <n v="3.6799999999999997"/>
    <n v="0"/>
  </r>
  <r>
    <n v="319"/>
    <n v="20240430"/>
    <n v="2.2000000000000002"/>
    <n v="15.8"/>
    <n v="1617"/>
    <n v="0.6"/>
    <n v="1014.3"/>
    <n v="78"/>
    <x v="21"/>
    <x v="120"/>
    <x v="17"/>
    <x v="3"/>
    <n v="2.1999999999999993"/>
    <n v="1.7599999999999996"/>
    <n v="0"/>
  </r>
  <r>
    <n v="319"/>
    <n v="20240501"/>
    <n v="3"/>
    <n v="17.3"/>
    <n v="2229"/>
    <n v="1.4"/>
    <n v="1005.8"/>
    <n v="83"/>
    <x v="21"/>
    <x v="121"/>
    <x v="17"/>
    <x v="4"/>
    <n v="0.69999999999999929"/>
    <n v="0.5599999999999995"/>
    <n v="0"/>
  </r>
  <r>
    <n v="323"/>
    <n v="20240101"/>
    <n v="6.8"/>
    <n v="8"/>
    <n v="241"/>
    <n v="5.4"/>
    <n v="1001.9"/>
    <n v="85"/>
    <x v="22"/>
    <x v="0"/>
    <x v="0"/>
    <x v="0"/>
    <n v="10"/>
    <n v="11"/>
    <n v="0"/>
  </r>
  <r>
    <n v="323"/>
    <n v="20240102"/>
    <n v="9.9"/>
    <n v="11.3"/>
    <n v="67"/>
    <n v="19.899999999999999"/>
    <n v="988.2"/>
    <n v="89"/>
    <x v="22"/>
    <x v="1"/>
    <x v="0"/>
    <x v="0"/>
    <n v="6.6999999999999993"/>
    <n v="7.37"/>
    <n v="0"/>
  </r>
  <r>
    <n v="323"/>
    <n v="20240103"/>
    <n v="8.6"/>
    <n v="9.6"/>
    <n v="154"/>
    <n v="18.3"/>
    <n v="991.1"/>
    <n v="88"/>
    <x v="22"/>
    <x v="2"/>
    <x v="0"/>
    <x v="0"/>
    <n v="8.4"/>
    <n v="9.240000000000002"/>
    <n v="0"/>
  </r>
  <r>
    <n v="323"/>
    <n v="20240104"/>
    <n v="4.9000000000000004"/>
    <n v="8.8000000000000007"/>
    <n v="251"/>
    <n v="6.9"/>
    <n v="1001.2"/>
    <n v="90"/>
    <x v="22"/>
    <x v="3"/>
    <x v="0"/>
    <x v="0"/>
    <n v="9.1999999999999993"/>
    <n v="10.119999999999999"/>
    <n v="0"/>
  </r>
  <r>
    <n v="323"/>
    <n v="20240105"/>
    <n v="5.8"/>
    <n v="7.8"/>
    <n v="62"/>
    <n v="18"/>
    <n v="997.1"/>
    <n v="93"/>
    <x v="22"/>
    <x v="4"/>
    <x v="0"/>
    <x v="0"/>
    <n v="10.199999999999999"/>
    <n v="11.22"/>
    <n v="0"/>
  </r>
  <r>
    <n v="323"/>
    <n v="20240106"/>
    <n v="4.7"/>
    <n v="5.0999999999999996"/>
    <n v="104"/>
    <n v="0.4"/>
    <n v="1012.5"/>
    <n v="85"/>
    <x v="22"/>
    <x v="5"/>
    <x v="0"/>
    <x v="0"/>
    <n v="12.9"/>
    <n v="14.190000000000001"/>
    <n v="0"/>
  </r>
  <r>
    <n v="323"/>
    <n v="20240107"/>
    <n v="6.8"/>
    <n v="1"/>
    <n v="100"/>
    <n v="0"/>
    <n v="1024.9000000000001"/>
    <n v="79"/>
    <x v="22"/>
    <x v="6"/>
    <x v="0"/>
    <x v="0"/>
    <n v="17"/>
    <n v="18.700000000000003"/>
    <n v="0"/>
  </r>
  <r>
    <n v="323"/>
    <n v="20240108"/>
    <n v="7.8"/>
    <n v="-1.2"/>
    <n v="183"/>
    <n v="0"/>
    <n v="1031.5"/>
    <n v="68"/>
    <x v="22"/>
    <x v="7"/>
    <x v="1"/>
    <x v="0"/>
    <n v="19.2"/>
    <n v="21.12"/>
    <n v="0"/>
  </r>
  <r>
    <n v="323"/>
    <n v="20240109"/>
    <n v="7.8"/>
    <n v="-2.2000000000000002"/>
    <n v="492"/>
    <n v="0"/>
    <n v="1031.7"/>
    <n v="61"/>
    <x v="22"/>
    <x v="8"/>
    <x v="1"/>
    <x v="0"/>
    <n v="20.2"/>
    <n v="22.220000000000002"/>
    <n v="0"/>
  </r>
  <r>
    <n v="323"/>
    <n v="20240110"/>
    <n v="5.7"/>
    <n v="-2.1"/>
    <n v="441"/>
    <n v="0"/>
    <n v="1029.9000000000001"/>
    <n v="63"/>
    <x v="22"/>
    <x v="9"/>
    <x v="1"/>
    <x v="0"/>
    <n v="20.100000000000001"/>
    <n v="22.110000000000003"/>
    <n v="0"/>
  </r>
  <r>
    <n v="323"/>
    <n v="20240111"/>
    <n v="3.1"/>
    <n v="-0.2"/>
    <n v="351"/>
    <n v="0"/>
    <n v="1034.5999999999999"/>
    <n v="83"/>
    <x v="22"/>
    <x v="10"/>
    <x v="1"/>
    <x v="0"/>
    <n v="18.2"/>
    <n v="20.02"/>
    <n v="0"/>
  </r>
  <r>
    <n v="323"/>
    <n v="20240112"/>
    <n v="1.5"/>
    <n v="3"/>
    <n v="100"/>
    <n v="0.1"/>
    <n v="1033.3"/>
    <n v="95"/>
    <x v="22"/>
    <x v="11"/>
    <x v="1"/>
    <x v="0"/>
    <n v="15"/>
    <n v="16.5"/>
    <n v="0"/>
  </r>
  <r>
    <n v="323"/>
    <n v="20240113"/>
    <n v="3.7"/>
    <n v="3"/>
    <n v="59"/>
    <n v="0.5"/>
    <n v="1023.4"/>
    <n v="94"/>
    <x v="22"/>
    <x v="12"/>
    <x v="1"/>
    <x v="0"/>
    <n v="15"/>
    <n v="16.5"/>
    <n v="0"/>
  </r>
  <r>
    <n v="323"/>
    <n v="20240114"/>
    <n v="5.8"/>
    <n v="2.6"/>
    <n v="126"/>
    <n v="1.1000000000000001"/>
    <n v="1010.4"/>
    <n v="91"/>
    <x v="22"/>
    <x v="13"/>
    <x v="1"/>
    <x v="0"/>
    <n v="15.4"/>
    <n v="16.940000000000001"/>
    <n v="0"/>
  </r>
  <r>
    <n v="323"/>
    <n v="20240115"/>
    <n v="7.9"/>
    <n v="2.2999999999999998"/>
    <n v="264"/>
    <n v="6.4"/>
    <n v="1006.4"/>
    <n v="83"/>
    <x v="22"/>
    <x v="14"/>
    <x v="2"/>
    <x v="0"/>
    <n v="15.7"/>
    <n v="17.27"/>
    <n v="0"/>
  </r>
  <r>
    <n v="323"/>
    <n v="20240116"/>
    <n v="3.8"/>
    <n v="1"/>
    <n v="375"/>
    <n v="0"/>
    <n v="1007.6"/>
    <n v="76"/>
    <x v="22"/>
    <x v="15"/>
    <x v="2"/>
    <x v="0"/>
    <n v="17"/>
    <n v="18.700000000000003"/>
    <n v="0"/>
  </r>
  <r>
    <n v="323"/>
    <n v="20240117"/>
    <n v="2.5"/>
    <n v="-0.1"/>
    <n v="176"/>
    <n v="0"/>
    <n v="992.9"/>
    <n v="81"/>
    <x v="22"/>
    <x v="16"/>
    <x v="2"/>
    <x v="0"/>
    <n v="18.100000000000001"/>
    <n v="19.910000000000004"/>
    <n v="0"/>
  </r>
  <r>
    <n v="323"/>
    <n v="20240118"/>
    <n v="2.7"/>
    <n v="0.4"/>
    <n v="473"/>
    <n v="0.5"/>
    <n v="1004"/>
    <n v="88"/>
    <x v="22"/>
    <x v="17"/>
    <x v="2"/>
    <x v="0"/>
    <n v="17.600000000000001"/>
    <n v="19.360000000000003"/>
    <n v="0"/>
  </r>
  <r>
    <n v="323"/>
    <n v="20240119"/>
    <n v="4"/>
    <n v="1"/>
    <n v="544"/>
    <n v="0"/>
    <n v="1021.3"/>
    <n v="84"/>
    <x v="22"/>
    <x v="18"/>
    <x v="2"/>
    <x v="0"/>
    <n v="17"/>
    <n v="18.700000000000003"/>
    <n v="0"/>
  </r>
  <r>
    <n v="323"/>
    <n v="20240120"/>
    <n v="5.3"/>
    <n v="-0.7"/>
    <n v="432"/>
    <n v="0"/>
    <n v="1026.8"/>
    <n v="81"/>
    <x v="22"/>
    <x v="19"/>
    <x v="2"/>
    <x v="0"/>
    <n v="18.7"/>
    <n v="20.57"/>
    <n v="0"/>
  </r>
  <r>
    <n v="323"/>
    <n v="20240121"/>
    <n v="8.3000000000000007"/>
    <n v="4.3"/>
    <n v="169"/>
    <n v="0.2"/>
    <n v="1016.1"/>
    <n v="78"/>
    <x v="22"/>
    <x v="20"/>
    <x v="2"/>
    <x v="0"/>
    <n v="13.7"/>
    <n v="15.07"/>
    <n v="0"/>
  </r>
  <r>
    <n v="323"/>
    <n v="20240122"/>
    <n v="11.4"/>
    <n v="9.6999999999999993"/>
    <n v="436"/>
    <n v="4.2"/>
    <n v="1009.2"/>
    <n v="82"/>
    <x v="22"/>
    <x v="21"/>
    <x v="3"/>
    <x v="0"/>
    <n v="8.3000000000000007"/>
    <n v="9.1300000000000008"/>
    <n v="0"/>
  </r>
  <r>
    <n v="323"/>
    <n v="20240123"/>
    <n v="8.1999999999999993"/>
    <n v="8.4"/>
    <n v="300"/>
    <n v="3.7"/>
    <n v="1020.4"/>
    <n v="87"/>
    <x v="22"/>
    <x v="22"/>
    <x v="3"/>
    <x v="0"/>
    <n v="9.6"/>
    <n v="10.56"/>
    <n v="0"/>
  </r>
  <r>
    <n v="323"/>
    <n v="20240124"/>
    <n v="10.3"/>
    <n v="9.6999999999999993"/>
    <n v="333"/>
    <n v="-0.1"/>
    <n v="1022.5"/>
    <n v="84"/>
    <x v="22"/>
    <x v="23"/>
    <x v="3"/>
    <x v="0"/>
    <n v="8.3000000000000007"/>
    <n v="9.1300000000000008"/>
    <n v="0"/>
  </r>
  <r>
    <n v="323"/>
    <n v="20240125"/>
    <n v="3.6"/>
    <n v="7.5"/>
    <n v="220"/>
    <n v="0.6"/>
    <n v="1027"/>
    <n v="97"/>
    <x v="22"/>
    <x v="24"/>
    <x v="3"/>
    <x v="0"/>
    <n v="10.5"/>
    <n v="11.55"/>
    <n v="0"/>
  </r>
  <r>
    <n v="323"/>
    <n v="20240126"/>
    <n v="6.8"/>
    <n v="7.7"/>
    <n v="573"/>
    <n v="3.2"/>
    <n v="1027.0999999999999"/>
    <n v="84"/>
    <x v="22"/>
    <x v="25"/>
    <x v="3"/>
    <x v="0"/>
    <n v="10.3"/>
    <n v="11.330000000000002"/>
    <n v="0"/>
  </r>
  <r>
    <n v="323"/>
    <n v="20240127"/>
    <n v="2.8"/>
    <n v="3.7"/>
    <n v="538"/>
    <n v="0"/>
    <n v="1034.8"/>
    <n v="87"/>
    <x v="22"/>
    <x v="26"/>
    <x v="3"/>
    <x v="0"/>
    <n v="14.3"/>
    <n v="15.730000000000002"/>
    <n v="0"/>
  </r>
  <r>
    <n v="323"/>
    <n v="20240128"/>
    <n v="3.7"/>
    <n v="5.0999999999999996"/>
    <n v="529"/>
    <n v="0"/>
    <n v="1026.4000000000001"/>
    <n v="76"/>
    <x v="22"/>
    <x v="27"/>
    <x v="3"/>
    <x v="0"/>
    <n v="12.9"/>
    <n v="14.190000000000001"/>
    <n v="0"/>
  </r>
  <r>
    <n v="323"/>
    <n v="20240129"/>
    <n v="3.8"/>
    <n v="8"/>
    <n v="483"/>
    <n v="0"/>
    <n v="1025.4000000000001"/>
    <n v="84"/>
    <x v="22"/>
    <x v="28"/>
    <x v="4"/>
    <x v="0"/>
    <n v="10"/>
    <n v="11"/>
    <n v="0"/>
  </r>
  <r>
    <n v="323"/>
    <n v="20240130"/>
    <n v="5.0999999999999996"/>
    <n v="8.4"/>
    <n v="161"/>
    <n v="0.9"/>
    <n v="1028.5"/>
    <n v="90"/>
    <x v="22"/>
    <x v="29"/>
    <x v="4"/>
    <x v="0"/>
    <n v="9.6"/>
    <n v="10.56"/>
    <n v="0"/>
  </r>
  <r>
    <n v="323"/>
    <n v="20240131"/>
    <n v="4.5999999999999996"/>
    <n v="7.1"/>
    <n v="415"/>
    <n v="3.8"/>
    <n v="1030.5999999999999"/>
    <n v="85"/>
    <x v="22"/>
    <x v="30"/>
    <x v="4"/>
    <x v="0"/>
    <n v="10.9"/>
    <n v="11.990000000000002"/>
    <n v="0"/>
  </r>
  <r>
    <n v="323"/>
    <n v="20240201"/>
    <n v="4.3"/>
    <n v="6.3"/>
    <n v="667"/>
    <n v="1.4"/>
    <n v="1031.3"/>
    <n v="89"/>
    <x v="22"/>
    <x v="31"/>
    <x v="4"/>
    <x v="1"/>
    <n v="11.7"/>
    <n v="12.870000000000001"/>
    <n v="0"/>
  </r>
  <r>
    <n v="323"/>
    <n v="20240202"/>
    <n v="7.5"/>
    <n v="8.1999999999999993"/>
    <n v="435"/>
    <n v="0"/>
    <n v="1028.5"/>
    <n v="91"/>
    <x v="22"/>
    <x v="32"/>
    <x v="4"/>
    <x v="1"/>
    <n v="9.8000000000000007"/>
    <n v="10.780000000000001"/>
    <n v="0"/>
  </r>
  <r>
    <n v="323"/>
    <n v="20240203"/>
    <n v="7.6"/>
    <n v="10.4"/>
    <n v="299"/>
    <n v="0.8"/>
    <n v="1026.4000000000001"/>
    <n v="91"/>
    <x v="22"/>
    <x v="33"/>
    <x v="4"/>
    <x v="1"/>
    <n v="7.6"/>
    <n v="8.36"/>
    <n v="0"/>
  </r>
  <r>
    <n v="323"/>
    <n v="20240204"/>
    <n v="9.6999999999999993"/>
    <n v="10.7"/>
    <n v="486"/>
    <n v="-0.1"/>
    <n v="1022.9"/>
    <n v="89"/>
    <x v="22"/>
    <x v="34"/>
    <x v="4"/>
    <x v="1"/>
    <n v="7.3000000000000007"/>
    <n v="8.0300000000000011"/>
    <n v="0"/>
  </r>
  <r>
    <n v="323"/>
    <n v="20240205"/>
    <n v="10.1"/>
    <n v="9.4"/>
    <n v="385"/>
    <n v="0.4"/>
    <n v="1019.3"/>
    <n v="86"/>
    <x v="22"/>
    <x v="35"/>
    <x v="5"/>
    <x v="1"/>
    <n v="8.6"/>
    <n v="9.4600000000000009"/>
    <n v="0"/>
  </r>
  <r>
    <n v="323"/>
    <n v="20240206"/>
    <n v="11.6"/>
    <n v="11.2"/>
    <n v="331"/>
    <n v="8.1"/>
    <n v="1009.6"/>
    <n v="84"/>
    <x v="22"/>
    <x v="36"/>
    <x v="5"/>
    <x v="1"/>
    <n v="6.8000000000000007"/>
    <n v="7.4800000000000013"/>
    <n v="0"/>
  </r>
  <r>
    <n v="323"/>
    <n v="20240207"/>
    <n v="2.8"/>
    <n v="5.0999999999999996"/>
    <n v="387"/>
    <n v="12.4"/>
    <n v="1005.3"/>
    <n v="90"/>
    <x v="22"/>
    <x v="37"/>
    <x v="5"/>
    <x v="1"/>
    <n v="12.9"/>
    <n v="14.190000000000001"/>
    <n v="0"/>
  </r>
  <r>
    <n v="323"/>
    <n v="20240208"/>
    <n v="4.3"/>
    <n v="6.3"/>
    <n v="106"/>
    <n v="21.1"/>
    <n v="994.9"/>
    <n v="96"/>
    <x v="22"/>
    <x v="38"/>
    <x v="5"/>
    <x v="1"/>
    <n v="11.7"/>
    <n v="12.870000000000001"/>
    <n v="0"/>
  </r>
  <r>
    <n v="323"/>
    <n v="20240209"/>
    <n v="5.5"/>
    <n v="11.4"/>
    <n v="358"/>
    <n v="3"/>
    <n v="983"/>
    <n v="85"/>
    <x v="22"/>
    <x v="39"/>
    <x v="5"/>
    <x v="1"/>
    <n v="6.6"/>
    <n v="7.26"/>
    <n v="0"/>
  </r>
  <r>
    <n v="323"/>
    <n v="20240210"/>
    <n v="3"/>
    <n v="10.4"/>
    <n v="396"/>
    <n v="1.2"/>
    <n v="985.4"/>
    <n v="91"/>
    <x v="22"/>
    <x v="40"/>
    <x v="5"/>
    <x v="1"/>
    <n v="7.6"/>
    <n v="8.36"/>
    <n v="0"/>
  </r>
  <r>
    <n v="323"/>
    <n v="20240211"/>
    <n v="3"/>
    <n v="8.1999999999999993"/>
    <n v="290"/>
    <n v="1.4"/>
    <n v="991.1"/>
    <n v="94"/>
    <x v="22"/>
    <x v="41"/>
    <x v="5"/>
    <x v="1"/>
    <n v="9.8000000000000007"/>
    <n v="10.780000000000001"/>
    <n v="0"/>
  </r>
  <r>
    <n v="323"/>
    <n v="20240212"/>
    <n v="3.9"/>
    <n v="6.3"/>
    <n v="679"/>
    <n v="0.3"/>
    <n v="1005.8"/>
    <n v="91"/>
    <x v="22"/>
    <x v="42"/>
    <x v="6"/>
    <x v="1"/>
    <n v="11.7"/>
    <n v="12.870000000000001"/>
    <n v="0"/>
  </r>
  <r>
    <n v="323"/>
    <n v="20240213"/>
    <n v="5.0999999999999996"/>
    <n v="7"/>
    <n v="507"/>
    <n v="0.9"/>
    <n v="1014.9"/>
    <n v="85"/>
    <x v="22"/>
    <x v="43"/>
    <x v="6"/>
    <x v="1"/>
    <n v="11"/>
    <n v="12.100000000000001"/>
    <n v="0"/>
  </r>
  <r>
    <n v="323"/>
    <n v="20240214"/>
    <n v="5.8"/>
    <n v="11.4"/>
    <n v="148"/>
    <n v="4.8"/>
    <n v="1015"/>
    <n v="96"/>
    <x v="22"/>
    <x v="44"/>
    <x v="6"/>
    <x v="1"/>
    <n v="6.6"/>
    <n v="7.26"/>
    <n v="0"/>
  </r>
  <r>
    <n v="323"/>
    <n v="20240215"/>
    <n v="4.3"/>
    <n v="13.4"/>
    <n v="602"/>
    <n v="5.5"/>
    <n v="1011.9"/>
    <n v="83"/>
    <x v="22"/>
    <x v="45"/>
    <x v="6"/>
    <x v="1"/>
    <n v="4.5999999999999996"/>
    <n v="5.0599999999999996"/>
    <n v="0"/>
  </r>
  <r>
    <n v="323"/>
    <n v="20240216"/>
    <n v="4.8"/>
    <n v="11.2"/>
    <n v="393"/>
    <n v="1.8"/>
    <n v="1015.1"/>
    <n v="87"/>
    <x v="22"/>
    <x v="46"/>
    <x v="6"/>
    <x v="1"/>
    <n v="6.8000000000000007"/>
    <n v="7.4800000000000013"/>
    <n v="0"/>
  </r>
  <r>
    <n v="323"/>
    <n v="20240217"/>
    <n v="3.5"/>
    <n v="10.7"/>
    <n v="617"/>
    <n v="0"/>
    <n v="1030.5"/>
    <n v="87"/>
    <x v="22"/>
    <x v="47"/>
    <x v="6"/>
    <x v="1"/>
    <n v="7.3000000000000007"/>
    <n v="8.0300000000000011"/>
    <n v="0"/>
  </r>
  <r>
    <n v="323"/>
    <n v="20240218"/>
    <n v="7"/>
    <n v="10"/>
    <n v="202"/>
    <n v="9.3000000000000007"/>
    <n v="1025.0999999999999"/>
    <n v="90"/>
    <x v="22"/>
    <x v="48"/>
    <x v="6"/>
    <x v="1"/>
    <n v="8"/>
    <n v="8.8000000000000007"/>
    <n v="0"/>
  </r>
  <r>
    <n v="323"/>
    <n v="20240219"/>
    <n v="4.7"/>
    <n v="8.6"/>
    <n v="313"/>
    <n v="0.3"/>
    <n v="1027.9000000000001"/>
    <n v="93"/>
    <x v="22"/>
    <x v="49"/>
    <x v="7"/>
    <x v="1"/>
    <n v="9.4"/>
    <n v="10.340000000000002"/>
    <n v="0"/>
  </r>
  <r>
    <n v="323"/>
    <n v="20240220"/>
    <n v="5.0999999999999996"/>
    <n v="8.5"/>
    <n v="521"/>
    <n v="0"/>
    <n v="1026.5"/>
    <n v="88"/>
    <x v="22"/>
    <x v="50"/>
    <x v="7"/>
    <x v="1"/>
    <n v="9.5"/>
    <n v="10.450000000000001"/>
    <n v="0"/>
  </r>
  <r>
    <n v="323"/>
    <n v="20240221"/>
    <n v="6.5"/>
    <n v="9.1999999999999993"/>
    <n v="217"/>
    <n v="7"/>
    <n v="1010"/>
    <n v="91"/>
    <x v="22"/>
    <x v="51"/>
    <x v="7"/>
    <x v="1"/>
    <n v="8.8000000000000007"/>
    <n v="9.6800000000000015"/>
    <n v="0"/>
  </r>
  <r>
    <n v="323"/>
    <n v="20240222"/>
    <n v="7.8"/>
    <n v="9.6999999999999993"/>
    <n v="322"/>
    <n v="7.2"/>
    <n v="986.4"/>
    <n v="90"/>
    <x v="22"/>
    <x v="52"/>
    <x v="7"/>
    <x v="1"/>
    <n v="8.3000000000000007"/>
    <n v="9.1300000000000008"/>
    <n v="0"/>
  </r>
  <r>
    <n v="323"/>
    <n v="20240223"/>
    <n v="6.3"/>
    <n v="5.8"/>
    <n v="483"/>
    <n v="3.9"/>
    <n v="990.2"/>
    <n v="84"/>
    <x v="22"/>
    <x v="53"/>
    <x v="7"/>
    <x v="1"/>
    <n v="12.2"/>
    <n v="13.42"/>
    <n v="0"/>
  </r>
  <r>
    <n v="323"/>
    <n v="20240224"/>
    <n v="4.5999999999999996"/>
    <n v="5.4"/>
    <n v="587"/>
    <n v="5.6"/>
    <n v="997.3"/>
    <n v="87"/>
    <x v="22"/>
    <x v="54"/>
    <x v="7"/>
    <x v="1"/>
    <n v="12.6"/>
    <n v="13.860000000000001"/>
    <n v="0"/>
  </r>
  <r>
    <n v="323"/>
    <n v="20240225"/>
    <n v="4.5"/>
    <n v="7"/>
    <n v="675"/>
    <n v="0"/>
    <n v="998.6"/>
    <n v="83"/>
    <x v="22"/>
    <x v="55"/>
    <x v="7"/>
    <x v="1"/>
    <n v="11"/>
    <n v="12.100000000000001"/>
    <n v="0"/>
  </r>
  <r>
    <n v="323"/>
    <n v="20240226"/>
    <n v="9.6"/>
    <n v="5.8"/>
    <n v="292"/>
    <n v="8.1999999999999993"/>
    <n v="1005.9"/>
    <n v="85"/>
    <x v="22"/>
    <x v="56"/>
    <x v="8"/>
    <x v="1"/>
    <n v="12.2"/>
    <n v="13.42"/>
    <n v="0"/>
  </r>
  <r>
    <n v="323"/>
    <n v="20240227"/>
    <n v="4.5"/>
    <n v="5.4"/>
    <n v="1139"/>
    <n v="0"/>
    <n v="1019"/>
    <n v="83"/>
    <x v="22"/>
    <x v="57"/>
    <x v="8"/>
    <x v="1"/>
    <n v="12.6"/>
    <n v="13.860000000000001"/>
    <n v="0"/>
  </r>
  <r>
    <n v="323"/>
    <n v="20240228"/>
    <n v="4.3"/>
    <n v="7.1"/>
    <n v="410"/>
    <n v="-0.1"/>
    <n v="1019.2"/>
    <n v="90"/>
    <x v="22"/>
    <x v="58"/>
    <x v="8"/>
    <x v="1"/>
    <n v="10.9"/>
    <n v="11.990000000000002"/>
    <n v="0"/>
  </r>
  <r>
    <n v="323"/>
    <n v="20240229"/>
    <n v="5.6"/>
    <n v="8.8000000000000007"/>
    <n v="224"/>
    <n v="2.5"/>
    <n v="1006.7"/>
    <n v="94"/>
    <x v="22"/>
    <x v="59"/>
    <x v="8"/>
    <x v="1"/>
    <n v="9.1999999999999993"/>
    <n v="10.119999999999999"/>
    <n v="0"/>
  </r>
  <r>
    <n v="323"/>
    <n v="20240301"/>
    <n v="6.2"/>
    <n v="6.8"/>
    <n v="561"/>
    <n v="8.4"/>
    <n v="999.2"/>
    <n v="87"/>
    <x v="22"/>
    <x v="60"/>
    <x v="8"/>
    <x v="2"/>
    <n v="11.2"/>
    <n v="11.2"/>
    <n v="0"/>
  </r>
  <r>
    <n v="323"/>
    <n v="20240302"/>
    <n v="4.8"/>
    <n v="7.9"/>
    <n v="710"/>
    <n v="2.5"/>
    <n v="997.6"/>
    <n v="84"/>
    <x v="22"/>
    <x v="61"/>
    <x v="8"/>
    <x v="2"/>
    <n v="10.1"/>
    <n v="10.1"/>
    <n v="0"/>
  </r>
  <r>
    <n v="323"/>
    <n v="20240303"/>
    <n v="3.6"/>
    <n v="7.2"/>
    <n v="287"/>
    <n v="0.2"/>
    <n v="1002.5"/>
    <n v="93"/>
    <x v="22"/>
    <x v="62"/>
    <x v="8"/>
    <x v="2"/>
    <n v="10.8"/>
    <n v="10.8"/>
    <n v="0"/>
  </r>
  <r>
    <n v="323"/>
    <n v="20240304"/>
    <n v="1.8"/>
    <n v="7.3"/>
    <n v="1175"/>
    <n v="0"/>
    <n v="1011.6"/>
    <n v="82"/>
    <x v="22"/>
    <x v="63"/>
    <x v="9"/>
    <x v="2"/>
    <n v="10.7"/>
    <n v="10.7"/>
    <n v="0"/>
  </r>
  <r>
    <n v="323"/>
    <n v="20240305"/>
    <n v="1.9"/>
    <n v="6.3"/>
    <n v="502"/>
    <n v="1.8"/>
    <n v="1014.3"/>
    <n v="90"/>
    <x v="22"/>
    <x v="64"/>
    <x v="9"/>
    <x v="2"/>
    <n v="11.7"/>
    <n v="11.7"/>
    <n v="0"/>
  </r>
  <r>
    <n v="323"/>
    <n v="20240306"/>
    <n v="1.8"/>
    <n v="6.2"/>
    <n v="948"/>
    <n v="0"/>
    <n v="1022.3"/>
    <n v="96"/>
    <x v="22"/>
    <x v="65"/>
    <x v="9"/>
    <x v="2"/>
    <n v="11.8"/>
    <n v="11.8"/>
    <n v="0"/>
  </r>
  <r>
    <n v="323"/>
    <n v="20240307"/>
    <n v="5.0999999999999996"/>
    <n v="6.6"/>
    <n v="1312"/>
    <n v="-0.1"/>
    <n v="1021.3"/>
    <n v="83"/>
    <x v="22"/>
    <x v="66"/>
    <x v="9"/>
    <x v="2"/>
    <n v="11.4"/>
    <n v="11.4"/>
    <n v="0"/>
  </r>
  <r>
    <n v="323"/>
    <n v="20240308"/>
    <n v="6.3"/>
    <n v="6.6"/>
    <n v="1383"/>
    <n v="0"/>
    <n v="1009"/>
    <n v="70"/>
    <x v="22"/>
    <x v="67"/>
    <x v="9"/>
    <x v="2"/>
    <n v="11.4"/>
    <n v="11.4"/>
    <n v="0"/>
  </r>
  <r>
    <n v="323"/>
    <n v="20240309"/>
    <n v="5"/>
    <n v="10"/>
    <n v="1176"/>
    <n v="0"/>
    <n v="998.6"/>
    <n v="69"/>
    <x v="22"/>
    <x v="68"/>
    <x v="9"/>
    <x v="2"/>
    <n v="8"/>
    <n v="8"/>
    <n v="0"/>
  </r>
  <r>
    <n v="323"/>
    <n v="20240310"/>
    <n v="3.2"/>
    <n v="8.5"/>
    <n v="450"/>
    <n v="-0.1"/>
    <n v="996.1"/>
    <n v="81"/>
    <x v="22"/>
    <x v="69"/>
    <x v="9"/>
    <x v="2"/>
    <n v="9.5"/>
    <n v="9.5"/>
    <n v="0"/>
  </r>
  <r>
    <n v="323"/>
    <n v="20240311"/>
    <n v="3.5"/>
    <n v="7.8"/>
    <n v="202"/>
    <n v="3.6"/>
    <n v="1003.5"/>
    <n v="96"/>
    <x v="22"/>
    <x v="70"/>
    <x v="10"/>
    <x v="2"/>
    <n v="10.199999999999999"/>
    <n v="10.199999999999999"/>
    <n v="0"/>
  </r>
  <r>
    <n v="323"/>
    <n v="20240312"/>
    <n v="4.8"/>
    <n v="8.6999999999999993"/>
    <n v="597"/>
    <n v="7.9"/>
    <n v="1012.8"/>
    <n v="93"/>
    <x v="22"/>
    <x v="71"/>
    <x v="10"/>
    <x v="2"/>
    <n v="9.3000000000000007"/>
    <n v="9.3000000000000007"/>
    <n v="0"/>
  </r>
  <r>
    <n v="323"/>
    <n v="20240313"/>
    <n v="6"/>
    <n v="11.4"/>
    <n v="402"/>
    <n v="0.8"/>
    <n v="1014.4"/>
    <n v="87"/>
    <x v="22"/>
    <x v="72"/>
    <x v="10"/>
    <x v="2"/>
    <n v="6.6"/>
    <n v="6.6"/>
    <n v="0"/>
  </r>
  <r>
    <n v="323"/>
    <n v="20240314"/>
    <n v="4.3"/>
    <n v="12.8"/>
    <n v="1185"/>
    <n v="0"/>
    <n v="1010"/>
    <n v="78"/>
    <x v="22"/>
    <x v="73"/>
    <x v="10"/>
    <x v="2"/>
    <n v="5.1999999999999993"/>
    <n v="5.1999999999999993"/>
    <n v="0"/>
  </r>
  <r>
    <n v="323"/>
    <n v="20240315"/>
    <n v="6.6"/>
    <n v="12.6"/>
    <n v="805"/>
    <n v="0.5"/>
    <n v="1007.7"/>
    <n v="84"/>
    <x v="22"/>
    <x v="74"/>
    <x v="10"/>
    <x v="2"/>
    <n v="5.4"/>
    <n v="5.4"/>
    <n v="0"/>
  </r>
  <r>
    <n v="323"/>
    <n v="20240316"/>
    <n v="3.8"/>
    <n v="8.4"/>
    <n v="903"/>
    <n v="0.2"/>
    <n v="1020.3"/>
    <n v="80"/>
    <x v="22"/>
    <x v="75"/>
    <x v="10"/>
    <x v="2"/>
    <n v="9.6"/>
    <n v="9.6"/>
    <n v="0"/>
  </r>
  <r>
    <n v="323"/>
    <n v="20240317"/>
    <n v="4.2"/>
    <n v="10.5"/>
    <n v="619"/>
    <n v="3.9"/>
    <n v="1018"/>
    <n v="88"/>
    <x v="22"/>
    <x v="76"/>
    <x v="10"/>
    <x v="2"/>
    <n v="7.5"/>
    <n v="7.5"/>
    <n v="0"/>
  </r>
  <r>
    <n v="323"/>
    <n v="20240318"/>
    <n v="3.6"/>
    <n v="10.8"/>
    <n v="1201"/>
    <n v="0"/>
    <n v="1016.2"/>
    <n v="89"/>
    <x v="22"/>
    <x v="77"/>
    <x v="11"/>
    <x v="2"/>
    <n v="7.1999999999999993"/>
    <n v="7.1999999999999993"/>
    <n v="0"/>
  </r>
  <r>
    <n v="323"/>
    <n v="20240319"/>
    <n v="3.2"/>
    <n v="11.5"/>
    <n v="1231"/>
    <n v="0"/>
    <n v="1017.9"/>
    <n v="82"/>
    <x v="22"/>
    <x v="78"/>
    <x v="11"/>
    <x v="2"/>
    <n v="6.5"/>
    <n v="6.5"/>
    <n v="0"/>
  </r>
  <r>
    <n v="323"/>
    <n v="20240320"/>
    <n v="1.8"/>
    <n v="11.1"/>
    <n v="1289"/>
    <n v="0"/>
    <n v="1019.1"/>
    <n v="88"/>
    <x v="22"/>
    <x v="79"/>
    <x v="11"/>
    <x v="2"/>
    <n v="6.9"/>
    <n v="6.9"/>
    <n v="0"/>
  </r>
  <r>
    <n v="323"/>
    <n v="20240321"/>
    <n v="3.3"/>
    <n v="9.8000000000000007"/>
    <n v="620"/>
    <n v="0"/>
    <n v="1024.2"/>
    <n v="89"/>
    <x v="22"/>
    <x v="80"/>
    <x v="11"/>
    <x v="2"/>
    <n v="8.1999999999999993"/>
    <n v="8.1999999999999993"/>
    <n v="0"/>
  </r>
  <r>
    <n v="323"/>
    <n v="20240322"/>
    <n v="4.5"/>
    <n v="9.3000000000000007"/>
    <n v="266"/>
    <n v="10.5"/>
    <n v="1016.6"/>
    <n v="96"/>
    <x v="22"/>
    <x v="81"/>
    <x v="11"/>
    <x v="2"/>
    <n v="8.6999999999999993"/>
    <n v="8.6999999999999993"/>
    <n v="0"/>
  </r>
  <r>
    <n v="323"/>
    <n v="20240323"/>
    <n v="6.7"/>
    <n v="6.9"/>
    <n v="1164"/>
    <n v="1.5"/>
    <n v="1009.5"/>
    <n v="78"/>
    <x v="22"/>
    <x v="82"/>
    <x v="11"/>
    <x v="2"/>
    <n v="11.1"/>
    <n v="11.1"/>
    <n v="0"/>
  </r>
  <r>
    <n v="323"/>
    <n v="20240324"/>
    <n v="7.7"/>
    <n v="7.1"/>
    <n v="701"/>
    <n v="1.1000000000000001"/>
    <n v="1007.2"/>
    <n v="79"/>
    <x v="22"/>
    <x v="83"/>
    <x v="11"/>
    <x v="2"/>
    <n v="10.9"/>
    <n v="10.9"/>
    <n v="0"/>
  </r>
  <r>
    <n v="323"/>
    <n v="20240325"/>
    <n v="3.7"/>
    <n v="7.6"/>
    <n v="1541"/>
    <n v="0"/>
    <n v="1003.3"/>
    <n v="76"/>
    <x v="22"/>
    <x v="84"/>
    <x v="12"/>
    <x v="2"/>
    <n v="10.4"/>
    <n v="10.4"/>
    <n v="0"/>
  </r>
  <r>
    <n v="323"/>
    <n v="20240326"/>
    <n v="3.9"/>
    <n v="9.3000000000000007"/>
    <n v="975"/>
    <n v="0.6"/>
    <n v="989.4"/>
    <n v="76"/>
    <x v="22"/>
    <x v="85"/>
    <x v="12"/>
    <x v="2"/>
    <n v="8.6999999999999993"/>
    <n v="8.6999999999999993"/>
    <n v="0"/>
  </r>
  <r>
    <n v="323"/>
    <n v="20240327"/>
    <n v="5.4"/>
    <n v="9.1999999999999993"/>
    <n v="1071"/>
    <n v="2"/>
    <n v="985.5"/>
    <n v="78"/>
    <x v="22"/>
    <x v="86"/>
    <x v="12"/>
    <x v="2"/>
    <n v="8.8000000000000007"/>
    <n v="8.8000000000000007"/>
    <n v="0"/>
  </r>
  <r>
    <n v="323"/>
    <n v="20240328"/>
    <n v="7.5"/>
    <n v="9.6"/>
    <n v="1248"/>
    <n v="5.5"/>
    <n v="985"/>
    <n v="71"/>
    <x v="22"/>
    <x v="87"/>
    <x v="12"/>
    <x v="2"/>
    <n v="8.4"/>
    <n v="8.4"/>
    <n v="0"/>
  </r>
  <r>
    <n v="323"/>
    <n v="20240329"/>
    <n v="5.8"/>
    <n v="11.1"/>
    <n v="1369"/>
    <n v="0"/>
    <n v="992.4"/>
    <n v="73"/>
    <x v="22"/>
    <x v="88"/>
    <x v="12"/>
    <x v="2"/>
    <n v="6.9"/>
    <n v="6.9"/>
    <n v="0"/>
  </r>
  <r>
    <n v="323"/>
    <n v="20240330"/>
    <n v="2.4"/>
    <n v="8.6"/>
    <n v="520"/>
    <n v="9"/>
    <n v="997"/>
    <n v="95"/>
    <x v="22"/>
    <x v="89"/>
    <x v="12"/>
    <x v="2"/>
    <n v="9.4"/>
    <n v="9.4"/>
    <n v="0"/>
  </r>
  <r>
    <n v="323"/>
    <n v="20240331"/>
    <n v="4.2"/>
    <n v="10.3"/>
    <n v="1085"/>
    <n v="2.6"/>
    <n v="995.1"/>
    <n v="91"/>
    <x v="22"/>
    <x v="90"/>
    <x v="12"/>
    <x v="2"/>
    <n v="7.6999999999999993"/>
    <n v="7.6999999999999993"/>
    <n v="0"/>
  </r>
  <r>
    <n v="323"/>
    <n v="20240401"/>
    <n v="4.5"/>
    <n v="10.4"/>
    <n v="1244"/>
    <n v="0"/>
    <n v="996.9"/>
    <n v="82"/>
    <x v="22"/>
    <x v="91"/>
    <x v="13"/>
    <x v="3"/>
    <n v="7.6"/>
    <n v="6.08"/>
    <n v="0"/>
  </r>
  <r>
    <n v="323"/>
    <n v="20240402"/>
    <n v="5.9"/>
    <n v="10.199999999999999"/>
    <n v="887"/>
    <n v="3.6"/>
    <n v="1005.3"/>
    <n v="85"/>
    <x v="22"/>
    <x v="92"/>
    <x v="13"/>
    <x v="3"/>
    <n v="7.8000000000000007"/>
    <n v="6.2400000000000011"/>
    <n v="0"/>
  </r>
  <r>
    <n v="323"/>
    <n v="20240403"/>
    <n v="6.8"/>
    <n v="11.1"/>
    <n v="909"/>
    <n v="3.2"/>
    <n v="1003.8"/>
    <n v="88"/>
    <x v="22"/>
    <x v="93"/>
    <x v="13"/>
    <x v="3"/>
    <n v="6.9"/>
    <n v="5.5200000000000005"/>
    <n v="0"/>
  </r>
  <r>
    <n v="323"/>
    <n v="20240404"/>
    <n v="8.3000000000000007"/>
    <n v="12.5"/>
    <n v="1486"/>
    <n v="17.399999999999999"/>
    <n v="1005.6"/>
    <n v="85"/>
    <x v="22"/>
    <x v="94"/>
    <x v="13"/>
    <x v="3"/>
    <n v="5.5"/>
    <n v="4.4000000000000004"/>
    <n v="0"/>
  </r>
  <r>
    <n v="323"/>
    <n v="20240405"/>
    <n v="5"/>
    <n v="13.9"/>
    <n v="1062"/>
    <n v="2.6"/>
    <n v="1008.1"/>
    <n v="86"/>
    <x v="22"/>
    <x v="95"/>
    <x v="13"/>
    <x v="3"/>
    <n v="4.0999999999999996"/>
    <n v="3.28"/>
    <n v="0"/>
  </r>
  <r>
    <n v="323"/>
    <n v="20240406"/>
    <n v="5.3"/>
    <n v="17.5"/>
    <n v="1453"/>
    <n v="0"/>
    <n v="1007.8"/>
    <n v="68"/>
    <x v="22"/>
    <x v="96"/>
    <x v="13"/>
    <x v="3"/>
    <n v="0.5"/>
    <n v="0.4"/>
    <n v="0"/>
  </r>
  <r>
    <n v="323"/>
    <n v="20240407"/>
    <n v="5.6"/>
    <n v="15.5"/>
    <n v="1869"/>
    <n v="1.1000000000000001"/>
    <n v="1011.9"/>
    <n v="70"/>
    <x v="22"/>
    <x v="97"/>
    <x v="13"/>
    <x v="3"/>
    <n v="2.5"/>
    <n v="2"/>
    <n v="0"/>
  </r>
  <r>
    <n v="323"/>
    <n v="20240408"/>
    <n v="2.8"/>
    <n v="14.5"/>
    <n v="1216"/>
    <n v="8.5"/>
    <n v="1006.7"/>
    <n v="84"/>
    <x v="22"/>
    <x v="98"/>
    <x v="14"/>
    <x v="3"/>
    <n v="3.5"/>
    <n v="2.8000000000000003"/>
    <n v="0"/>
  </r>
  <r>
    <n v="323"/>
    <n v="20240409"/>
    <n v="8.6999999999999993"/>
    <n v="10.9"/>
    <n v="907"/>
    <n v="0.9"/>
    <n v="1010.7"/>
    <n v="75"/>
    <x v="22"/>
    <x v="99"/>
    <x v="14"/>
    <x v="3"/>
    <n v="7.1"/>
    <n v="5.68"/>
    <n v="0"/>
  </r>
  <r>
    <n v="323"/>
    <n v="20240410"/>
    <n v="4.7"/>
    <n v="11.6"/>
    <n v="2015"/>
    <n v="0.2"/>
    <n v="1027.3"/>
    <n v="66"/>
    <x v="22"/>
    <x v="100"/>
    <x v="14"/>
    <x v="3"/>
    <n v="6.4"/>
    <n v="5.120000000000001"/>
    <n v="0"/>
  </r>
  <r>
    <n v="323"/>
    <n v="20240411"/>
    <n v="5.3"/>
    <n v="13"/>
    <n v="509"/>
    <n v="0.3"/>
    <n v="1030.5999999999999"/>
    <n v="90"/>
    <x v="22"/>
    <x v="101"/>
    <x v="14"/>
    <x v="3"/>
    <n v="5"/>
    <n v="4"/>
    <n v="0"/>
  </r>
  <r>
    <n v="323"/>
    <n v="20240412"/>
    <n v="5.6"/>
    <n v="16.100000000000001"/>
    <n v="1789"/>
    <n v="0"/>
    <n v="1029.5999999999999"/>
    <n v="78"/>
    <x v="22"/>
    <x v="102"/>
    <x v="14"/>
    <x v="3"/>
    <n v="1.8999999999999986"/>
    <n v="1.5199999999999989"/>
    <n v="0"/>
  </r>
  <r>
    <n v="323"/>
    <n v="20240413"/>
    <n v="5.8"/>
    <n v="16.100000000000001"/>
    <n v="1863"/>
    <n v="0"/>
    <n v="1022.9"/>
    <n v="74"/>
    <x v="22"/>
    <x v="103"/>
    <x v="14"/>
    <x v="3"/>
    <n v="1.8999999999999986"/>
    <n v="1.5199999999999989"/>
    <n v="0"/>
  </r>
  <r>
    <n v="323"/>
    <n v="20240414"/>
    <n v="3.1"/>
    <n v="11.4"/>
    <n v="1509"/>
    <n v="0"/>
    <n v="1021.5"/>
    <n v="72"/>
    <x v="22"/>
    <x v="104"/>
    <x v="14"/>
    <x v="3"/>
    <n v="6.6"/>
    <n v="5.28"/>
    <n v="0"/>
  </r>
  <r>
    <n v="323"/>
    <n v="20240415"/>
    <n v="8.6999999999999993"/>
    <n v="8.6"/>
    <n v="976"/>
    <n v="7.1"/>
    <n v="1006.7"/>
    <n v="77"/>
    <x v="22"/>
    <x v="105"/>
    <x v="15"/>
    <x v="3"/>
    <n v="9.4"/>
    <n v="7.5200000000000005"/>
    <n v="0"/>
  </r>
  <r>
    <n v="323"/>
    <n v="20240416"/>
    <n v="8.9"/>
    <n v="8.3000000000000007"/>
    <n v="892"/>
    <n v="12.9"/>
    <n v="1007.4"/>
    <n v="85"/>
    <x v="22"/>
    <x v="106"/>
    <x v="15"/>
    <x v="3"/>
    <n v="9.6999999999999993"/>
    <n v="7.76"/>
    <n v="0"/>
  </r>
  <r>
    <n v="323"/>
    <n v="20240417"/>
    <n v="4.3"/>
    <n v="6.7"/>
    <n v="1435"/>
    <n v="4.3"/>
    <n v="1013.2"/>
    <n v="80"/>
    <x v="22"/>
    <x v="107"/>
    <x v="15"/>
    <x v="3"/>
    <n v="11.3"/>
    <n v="9.0400000000000009"/>
    <n v="0"/>
  </r>
  <r>
    <n v="323"/>
    <n v="20240418"/>
    <n v="4.2"/>
    <n v="8"/>
    <n v="1906"/>
    <n v="3.5"/>
    <n v="1019.6"/>
    <n v="77"/>
    <x v="22"/>
    <x v="108"/>
    <x v="15"/>
    <x v="3"/>
    <n v="10"/>
    <n v="8"/>
    <n v="0"/>
  </r>
  <r>
    <n v="323"/>
    <n v="20240419"/>
    <n v="9.6999999999999993"/>
    <n v="8.6999999999999993"/>
    <n v="1194"/>
    <n v="5.7"/>
    <n v="1013.8"/>
    <n v="82"/>
    <x v="22"/>
    <x v="109"/>
    <x v="15"/>
    <x v="3"/>
    <n v="9.3000000000000007"/>
    <n v="7.4400000000000013"/>
    <n v="0"/>
  </r>
  <r>
    <n v="323"/>
    <n v="20240420"/>
    <n v="7.8"/>
    <n v="7.2"/>
    <n v="1559"/>
    <n v="2.2999999999999998"/>
    <n v="1023.6"/>
    <n v="78"/>
    <x v="22"/>
    <x v="110"/>
    <x v="15"/>
    <x v="3"/>
    <n v="10.8"/>
    <n v="8.64"/>
    <n v="0"/>
  </r>
  <r>
    <n v="323"/>
    <n v="20240421"/>
    <n v="6.5"/>
    <n v="7.5"/>
    <n v="2199"/>
    <n v="1.2"/>
    <n v="1025.7"/>
    <n v="72"/>
    <x v="22"/>
    <x v="111"/>
    <x v="15"/>
    <x v="3"/>
    <n v="10.5"/>
    <n v="8.4"/>
    <n v="0"/>
  </r>
  <r>
    <n v="323"/>
    <n v="20240422"/>
    <n v="4.2"/>
    <n v="7"/>
    <n v="1733"/>
    <n v="0.1"/>
    <n v="1025.5"/>
    <n v="67"/>
    <x v="22"/>
    <x v="112"/>
    <x v="16"/>
    <x v="3"/>
    <n v="11"/>
    <n v="8.8000000000000007"/>
    <n v="0"/>
  </r>
  <r>
    <n v="323"/>
    <n v="20240423"/>
    <n v="3.9"/>
    <n v="6.8"/>
    <n v="2148"/>
    <n v="0.6"/>
    <n v="1020.1"/>
    <n v="70"/>
    <x v="22"/>
    <x v="113"/>
    <x v="16"/>
    <x v="3"/>
    <n v="11.2"/>
    <n v="8.9599999999999991"/>
    <n v="0"/>
  </r>
  <r>
    <n v="323"/>
    <n v="20240424"/>
    <m/>
    <n v="6.3"/>
    <n v="1566"/>
    <n v="4"/>
    <n v="1011.8"/>
    <n v="80"/>
    <x v="22"/>
    <x v="114"/>
    <x v="16"/>
    <x v="3"/>
    <n v="11.7"/>
    <n v="9.36"/>
    <n v="0"/>
  </r>
  <r>
    <n v="323"/>
    <n v="20240425"/>
    <m/>
    <n v="6.9"/>
    <n v="846"/>
    <n v="8.3000000000000007"/>
    <n v="1004.7"/>
    <n v="83"/>
    <x v="22"/>
    <x v="115"/>
    <x v="16"/>
    <x v="3"/>
    <n v="11.1"/>
    <n v="8.8800000000000008"/>
    <n v="0"/>
  </r>
  <r>
    <n v="323"/>
    <n v="20240426"/>
    <m/>
    <n v="8.4"/>
    <n v="1781"/>
    <n v="0.8"/>
    <n v="1004.1"/>
    <n v="80"/>
    <x v="22"/>
    <x v="116"/>
    <x v="16"/>
    <x v="3"/>
    <n v="9.6"/>
    <n v="7.68"/>
    <n v="0"/>
  </r>
  <r>
    <n v="323"/>
    <n v="20240427"/>
    <n v="3.5"/>
    <n v="12"/>
    <n v="1249"/>
    <n v="3"/>
    <n v="1003.5"/>
    <n v="84"/>
    <x v="22"/>
    <x v="117"/>
    <x v="16"/>
    <x v="3"/>
    <n v="6"/>
    <n v="4.8000000000000007"/>
    <n v="0"/>
  </r>
  <r>
    <n v="323"/>
    <n v="20240428"/>
    <n v="6.3"/>
    <n v="11.8"/>
    <n v="1113"/>
    <n v="0.1"/>
    <n v="1007.9"/>
    <n v="74"/>
    <x v="22"/>
    <x v="118"/>
    <x v="16"/>
    <x v="3"/>
    <n v="6.1999999999999993"/>
    <n v="4.96"/>
    <n v="0"/>
  </r>
  <r>
    <n v="323"/>
    <n v="20240429"/>
    <n v="3.3"/>
    <n v="13.1"/>
    <n v="2307"/>
    <n v="0"/>
    <n v="1018.1"/>
    <n v="74"/>
    <x v="22"/>
    <x v="119"/>
    <x v="17"/>
    <x v="3"/>
    <n v="4.9000000000000004"/>
    <n v="3.9200000000000004"/>
    <n v="0"/>
  </r>
  <r>
    <n v="323"/>
    <n v="20240430"/>
    <n v="2.7"/>
    <n v="15.6"/>
    <n v="1755"/>
    <n v="3.1"/>
    <n v="1014.2"/>
    <n v="80"/>
    <x v="22"/>
    <x v="120"/>
    <x v="17"/>
    <x v="3"/>
    <n v="2.4000000000000004"/>
    <n v="1.9200000000000004"/>
    <n v="0"/>
  </r>
  <r>
    <n v="323"/>
    <n v="20240501"/>
    <n v="3.1"/>
    <n v="16.7"/>
    <n v="2278"/>
    <n v="1.2"/>
    <n v="1006"/>
    <n v="86"/>
    <x v="22"/>
    <x v="121"/>
    <x v="17"/>
    <x v="4"/>
    <n v="1.3000000000000007"/>
    <n v="1.0400000000000007"/>
    <n v="0"/>
  </r>
  <r>
    <n v="330"/>
    <n v="20240101"/>
    <n v="10.3"/>
    <n v="8.5"/>
    <n v="197"/>
    <n v="4.4000000000000004"/>
    <n v="1000.8"/>
    <n v="79"/>
    <x v="23"/>
    <x v="0"/>
    <x v="0"/>
    <x v="0"/>
    <n v="9.5"/>
    <n v="10.450000000000001"/>
    <n v="0"/>
  </r>
  <r>
    <n v="330"/>
    <n v="20240102"/>
    <n v="12.8"/>
    <n v="10.8"/>
    <n v="57"/>
    <n v="20.3"/>
    <n v="986.8"/>
    <n v="89"/>
    <x v="23"/>
    <x v="1"/>
    <x v="0"/>
    <x v="0"/>
    <n v="7.1999999999999993"/>
    <n v="7.92"/>
    <n v="0"/>
  </r>
  <r>
    <n v="330"/>
    <n v="20240103"/>
    <n v="10.3"/>
    <n v="9.8000000000000007"/>
    <n v="162"/>
    <n v="7.1"/>
    <n v="989.7"/>
    <n v="86"/>
    <x v="23"/>
    <x v="2"/>
    <x v="0"/>
    <x v="0"/>
    <n v="8.1999999999999993"/>
    <n v="9.02"/>
    <n v="0"/>
  </r>
  <r>
    <n v="330"/>
    <n v="20240104"/>
    <n v="7.3"/>
    <n v="8.6"/>
    <n v="180"/>
    <n v="7.9"/>
    <n v="1000.7"/>
    <n v="89"/>
    <x v="23"/>
    <x v="3"/>
    <x v="0"/>
    <x v="0"/>
    <n v="9.4"/>
    <n v="10.340000000000002"/>
    <n v="0"/>
  </r>
  <r>
    <n v="330"/>
    <n v="20240105"/>
    <n v="8.1"/>
    <n v="8"/>
    <n v="94"/>
    <n v="3.1"/>
    <n v="996.5"/>
    <n v="87"/>
    <x v="23"/>
    <x v="4"/>
    <x v="0"/>
    <x v="0"/>
    <n v="10"/>
    <n v="11"/>
    <n v="0"/>
  </r>
  <r>
    <n v="330"/>
    <n v="20240106"/>
    <n v="9.8000000000000007"/>
    <n v="4.7"/>
    <n v="87"/>
    <n v="-0.1"/>
    <n v="1012.6"/>
    <n v="81"/>
    <x v="23"/>
    <x v="5"/>
    <x v="0"/>
    <x v="0"/>
    <n v="13.3"/>
    <n v="14.630000000000003"/>
    <n v="0"/>
  </r>
  <r>
    <n v="330"/>
    <n v="20240107"/>
    <n v="8.8000000000000007"/>
    <n v="0.4"/>
    <n v="282"/>
    <n v="0"/>
    <n v="1025.7"/>
    <n v="77"/>
    <x v="23"/>
    <x v="6"/>
    <x v="0"/>
    <x v="0"/>
    <n v="17.600000000000001"/>
    <n v="19.360000000000003"/>
    <n v="0"/>
  </r>
  <r>
    <n v="330"/>
    <n v="20240108"/>
    <n v="9.1999999999999993"/>
    <n v="-1.3"/>
    <n v="187"/>
    <n v="0"/>
    <n v="1032.5"/>
    <n v="68"/>
    <x v="23"/>
    <x v="7"/>
    <x v="1"/>
    <x v="0"/>
    <n v="19.3"/>
    <n v="21.230000000000004"/>
    <n v="0"/>
  </r>
  <r>
    <n v="330"/>
    <n v="20240109"/>
    <n v="8.5"/>
    <n v="-2.4"/>
    <n v="458"/>
    <n v="0"/>
    <n v="1032.8"/>
    <n v="56"/>
    <x v="23"/>
    <x v="8"/>
    <x v="1"/>
    <x v="0"/>
    <n v="20.399999999999999"/>
    <n v="22.44"/>
    <n v="0"/>
  </r>
  <r>
    <n v="330"/>
    <n v="20240110"/>
    <n v="5.8"/>
    <n v="-2.2999999999999998"/>
    <n v="440"/>
    <n v="0"/>
    <n v="1030.5999999999999"/>
    <n v="58"/>
    <x v="23"/>
    <x v="9"/>
    <x v="1"/>
    <x v="0"/>
    <n v="20.3"/>
    <n v="22.330000000000002"/>
    <n v="0"/>
  </r>
  <r>
    <n v="330"/>
    <n v="20240111"/>
    <n v="5.0999999999999996"/>
    <n v="0.9"/>
    <n v="210"/>
    <n v="0"/>
    <n v="1034.7"/>
    <n v="80"/>
    <x v="23"/>
    <x v="10"/>
    <x v="1"/>
    <x v="0"/>
    <n v="17.100000000000001"/>
    <n v="18.810000000000002"/>
    <n v="0"/>
  </r>
  <r>
    <n v="330"/>
    <n v="20240112"/>
    <n v="4.5"/>
    <n v="5.0999999999999996"/>
    <n v="154"/>
    <n v="0.1"/>
    <n v="1033"/>
    <n v="85"/>
    <x v="23"/>
    <x v="11"/>
    <x v="1"/>
    <x v="0"/>
    <n v="12.9"/>
    <n v="14.190000000000001"/>
    <n v="0"/>
  </r>
  <r>
    <n v="330"/>
    <n v="20240113"/>
    <n v="7"/>
    <n v="5"/>
    <n v="49"/>
    <n v="1.2"/>
    <n v="1022.4"/>
    <n v="88"/>
    <x v="23"/>
    <x v="12"/>
    <x v="1"/>
    <x v="0"/>
    <n v="13"/>
    <n v="14.3"/>
    <n v="0"/>
  </r>
  <r>
    <n v="330"/>
    <n v="20240114"/>
    <n v="8.6"/>
    <n v="5.2"/>
    <n v="152"/>
    <n v="5.2"/>
    <n v="1009.2"/>
    <n v="83"/>
    <x v="23"/>
    <x v="13"/>
    <x v="1"/>
    <x v="0"/>
    <n v="12.8"/>
    <n v="14.080000000000002"/>
    <n v="0"/>
  </r>
  <r>
    <n v="330"/>
    <n v="20240115"/>
    <n v="12.2"/>
    <n v="3.3"/>
    <n v="226"/>
    <n v="6.2"/>
    <n v="1005"/>
    <n v="80"/>
    <x v="23"/>
    <x v="14"/>
    <x v="2"/>
    <x v="0"/>
    <n v="14.7"/>
    <n v="16.170000000000002"/>
    <n v="0"/>
  </r>
  <r>
    <n v="330"/>
    <n v="20240116"/>
    <n v="7.5"/>
    <n v="2.6"/>
    <n v="400"/>
    <n v="0.2"/>
    <n v="1006.6"/>
    <n v="68"/>
    <x v="23"/>
    <x v="15"/>
    <x v="2"/>
    <x v="0"/>
    <n v="15.4"/>
    <n v="16.940000000000001"/>
    <n v="0"/>
  </r>
  <r>
    <n v="330"/>
    <n v="20240117"/>
    <n v="4.2"/>
    <n v="0.8"/>
    <n v="181"/>
    <n v="0"/>
    <n v="992.9"/>
    <n v="76"/>
    <x v="23"/>
    <x v="16"/>
    <x v="2"/>
    <x v="0"/>
    <n v="17.2"/>
    <n v="18.920000000000002"/>
    <n v="0"/>
  </r>
  <r>
    <n v="330"/>
    <n v="20240118"/>
    <n v="5.5"/>
    <n v="2.9"/>
    <n v="435"/>
    <n v="0.3"/>
    <n v="1003.6"/>
    <n v="69"/>
    <x v="23"/>
    <x v="17"/>
    <x v="2"/>
    <x v="0"/>
    <n v="15.1"/>
    <n v="16.61"/>
    <n v="0"/>
  </r>
  <r>
    <n v="330"/>
    <n v="20240119"/>
    <n v="7.5"/>
    <n v="4"/>
    <n v="487"/>
    <n v="0.6"/>
    <n v="1020.3"/>
    <n v="74"/>
    <x v="23"/>
    <x v="18"/>
    <x v="2"/>
    <x v="0"/>
    <n v="14"/>
    <n v="15.400000000000002"/>
    <n v="0"/>
  </r>
  <r>
    <n v="330"/>
    <n v="20240120"/>
    <n v="8.5"/>
    <n v="0.9"/>
    <n v="431"/>
    <n v="0"/>
    <n v="1025.8"/>
    <n v="75"/>
    <x v="23"/>
    <x v="19"/>
    <x v="2"/>
    <x v="0"/>
    <n v="17.100000000000001"/>
    <n v="18.810000000000002"/>
    <n v="0"/>
  </r>
  <r>
    <n v="330"/>
    <n v="20240121"/>
    <n v="13"/>
    <n v="4.5999999999999996"/>
    <n v="134"/>
    <n v="0.2"/>
    <n v="1014.8"/>
    <n v="76"/>
    <x v="23"/>
    <x v="20"/>
    <x v="2"/>
    <x v="0"/>
    <n v="13.4"/>
    <n v="14.740000000000002"/>
    <n v="0"/>
  </r>
  <r>
    <n v="330"/>
    <n v="20240122"/>
    <n v="12.5"/>
    <n v="9"/>
    <n v="433"/>
    <n v="1.7"/>
    <n v="1007.6"/>
    <n v="82"/>
    <x v="23"/>
    <x v="21"/>
    <x v="3"/>
    <x v="0"/>
    <n v="9"/>
    <n v="9.9"/>
    <n v="0"/>
  </r>
  <r>
    <n v="330"/>
    <n v="20240123"/>
    <n v="11.8"/>
    <n v="8.3000000000000007"/>
    <n v="281"/>
    <n v="5.4"/>
    <n v="1019"/>
    <n v="84"/>
    <x v="23"/>
    <x v="22"/>
    <x v="3"/>
    <x v="0"/>
    <n v="9.6999999999999993"/>
    <n v="10.67"/>
    <n v="0"/>
  </r>
  <r>
    <n v="330"/>
    <n v="20240124"/>
    <n v="12.3"/>
    <n v="9.5"/>
    <n v="301"/>
    <n v="0"/>
    <n v="1021"/>
    <n v="77"/>
    <x v="23"/>
    <x v="23"/>
    <x v="3"/>
    <x v="0"/>
    <n v="8.5"/>
    <n v="9.3500000000000014"/>
    <n v="0"/>
  </r>
  <r>
    <n v="330"/>
    <n v="20240125"/>
    <n v="5.9"/>
    <n v="7.6"/>
    <n v="195"/>
    <n v="0.4"/>
    <n v="1026.4000000000001"/>
    <n v="92"/>
    <x v="23"/>
    <x v="24"/>
    <x v="3"/>
    <x v="0"/>
    <n v="10.4"/>
    <n v="11.440000000000001"/>
    <n v="0"/>
  </r>
  <r>
    <n v="330"/>
    <n v="20240126"/>
    <n v="9.6"/>
    <n v="8.1999999999999993"/>
    <n v="541"/>
    <n v="3.6"/>
    <n v="1026"/>
    <n v="82"/>
    <x v="23"/>
    <x v="25"/>
    <x v="3"/>
    <x v="0"/>
    <n v="9.8000000000000007"/>
    <n v="10.780000000000001"/>
    <n v="0"/>
  </r>
  <r>
    <n v="330"/>
    <n v="20240127"/>
    <n v="4.7"/>
    <n v="5.0999999999999996"/>
    <n v="496"/>
    <n v="0"/>
    <n v="1034.4000000000001"/>
    <n v="85"/>
    <x v="23"/>
    <x v="26"/>
    <x v="3"/>
    <x v="0"/>
    <n v="12.9"/>
    <n v="14.190000000000001"/>
    <n v="0"/>
  </r>
  <r>
    <n v="330"/>
    <n v="20240128"/>
    <n v="6.5"/>
    <n v="6.2"/>
    <n v="487"/>
    <n v="0"/>
    <n v="1026.3"/>
    <n v="66"/>
    <x v="23"/>
    <x v="27"/>
    <x v="3"/>
    <x v="0"/>
    <n v="11.8"/>
    <n v="12.980000000000002"/>
    <n v="0"/>
  </r>
  <r>
    <n v="330"/>
    <n v="20240129"/>
    <n v="6"/>
    <n v="8.1999999999999993"/>
    <n v="470"/>
    <n v="0"/>
    <n v="1025.0999999999999"/>
    <n v="82"/>
    <x v="23"/>
    <x v="28"/>
    <x v="4"/>
    <x v="0"/>
    <n v="9.8000000000000007"/>
    <n v="10.780000000000001"/>
    <n v="0"/>
  </r>
  <r>
    <n v="330"/>
    <n v="20240130"/>
    <n v="7.3"/>
    <n v="8.1999999999999993"/>
    <n v="151"/>
    <n v="0.8"/>
    <n v="1027.9000000000001"/>
    <n v="89"/>
    <x v="23"/>
    <x v="29"/>
    <x v="4"/>
    <x v="0"/>
    <n v="9.8000000000000007"/>
    <n v="10.780000000000001"/>
    <n v="0"/>
  </r>
  <r>
    <n v="330"/>
    <n v="20240131"/>
    <n v="7.3"/>
    <n v="7"/>
    <n v="237"/>
    <n v="3.6"/>
    <n v="1029.9000000000001"/>
    <n v="80"/>
    <x v="23"/>
    <x v="30"/>
    <x v="4"/>
    <x v="0"/>
    <n v="11"/>
    <n v="12.100000000000001"/>
    <n v="0"/>
  </r>
  <r>
    <n v="330"/>
    <n v="20240201"/>
    <n v="6.3"/>
    <n v="7"/>
    <n v="627"/>
    <n v="0.4"/>
    <n v="1030.5999999999999"/>
    <n v="85"/>
    <x v="23"/>
    <x v="31"/>
    <x v="4"/>
    <x v="1"/>
    <n v="11"/>
    <n v="12.100000000000001"/>
    <n v="0"/>
  </r>
  <r>
    <n v="330"/>
    <n v="20240202"/>
    <n v="9.6"/>
    <n v="7.6"/>
    <n v="266"/>
    <n v="0"/>
    <n v="1027.4000000000001"/>
    <n v="91"/>
    <x v="23"/>
    <x v="32"/>
    <x v="4"/>
    <x v="1"/>
    <n v="10.4"/>
    <n v="11.440000000000001"/>
    <n v="0"/>
  </r>
  <r>
    <n v="330"/>
    <n v="20240203"/>
    <n v="9.3000000000000007"/>
    <n v="9.6"/>
    <n v="309"/>
    <n v="0.1"/>
    <n v="1025.2"/>
    <n v="90"/>
    <x v="23"/>
    <x v="33"/>
    <x v="4"/>
    <x v="1"/>
    <n v="8.4"/>
    <n v="9.240000000000002"/>
    <n v="0"/>
  </r>
  <r>
    <n v="330"/>
    <n v="20240204"/>
    <n v="10.3"/>
    <n v="9.5"/>
    <n v="240"/>
    <n v="-0.1"/>
    <n v="1021.5"/>
    <n v="91"/>
    <x v="23"/>
    <x v="34"/>
    <x v="4"/>
    <x v="1"/>
    <n v="8.5"/>
    <n v="9.3500000000000014"/>
    <n v="0"/>
  </r>
  <r>
    <n v="330"/>
    <n v="20240205"/>
    <n v="12.4"/>
    <n v="8.8000000000000007"/>
    <n v="303"/>
    <n v="0"/>
    <n v="1017.8"/>
    <n v="88"/>
    <x v="23"/>
    <x v="35"/>
    <x v="5"/>
    <x v="1"/>
    <n v="9.1999999999999993"/>
    <n v="10.119999999999999"/>
    <n v="0"/>
  </r>
  <r>
    <n v="330"/>
    <n v="20240206"/>
    <n v="13.6"/>
    <n v="9.4"/>
    <n v="295"/>
    <n v="13"/>
    <n v="1007.9"/>
    <n v="89"/>
    <x v="23"/>
    <x v="36"/>
    <x v="5"/>
    <x v="1"/>
    <n v="8.6"/>
    <n v="9.4600000000000009"/>
    <n v="0"/>
  </r>
  <r>
    <n v="330"/>
    <n v="20240207"/>
    <n v="3.9"/>
    <n v="5.0999999999999996"/>
    <n v="497"/>
    <n v="3.3"/>
    <n v="1005.4"/>
    <n v="78"/>
    <x v="23"/>
    <x v="37"/>
    <x v="5"/>
    <x v="1"/>
    <n v="12.9"/>
    <n v="14.190000000000001"/>
    <n v="0"/>
  </r>
  <r>
    <n v="330"/>
    <n v="20240208"/>
    <n v="5.7"/>
    <n v="4.3"/>
    <n v="134"/>
    <n v="20.5"/>
    <n v="995.3"/>
    <n v="93"/>
    <x v="23"/>
    <x v="38"/>
    <x v="5"/>
    <x v="1"/>
    <n v="13.7"/>
    <n v="15.07"/>
    <n v="0"/>
  </r>
  <r>
    <n v="330"/>
    <n v="20240209"/>
    <n v="8.3000000000000007"/>
    <n v="11.1"/>
    <n v="380"/>
    <n v="4.5"/>
    <n v="982.7"/>
    <n v="85"/>
    <x v="23"/>
    <x v="39"/>
    <x v="5"/>
    <x v="1"/>
    <n v="6.9"/>
    <n v="7.5900000000000007"/>
    <n v="0"/>
  </r>
  <r>
    <n v="330"/>
    <n v="20240210"/>
    <n v="4.5"/>
    <n v="10.8"/>
    <n v="342"/>
    <n v="0.1"/>
    <n v="985.6"/>
    <n v="87"/>
    <x v="23"/>
    <x v="40"/>
    <x v="5"/>
    <x v="1"/>
    <n v="7.1999999999999993"/>
    <n v="7.92"/>
    <n v="0"/>
  </r>
  <r>
    <n v="330"/>
    <n v="20240211"/>
    <n v="4.9000000000000004"/>
    <n v="8.4"/>
    <n v="306"/>
    <n v="1"/>
    <n v="990.8"/>
    <n v="92"/>
    <x v="23"/>
    <x v="41"/>
    <x v="5"/>
    <x v="1"/>
    <n v="9.6"/>
    <n v="10.56"/>
    <n v="0"/>
  </r>
  <r>
    <n v="330"/>
    <n v="20240212"/>
    <n v="5.2"/>
    <n v="7.2"/>
    <n v="505"/>
    <n v="0"/>
    <n v="1005.2"/>
    <n v="85"/>
    <x v="23"/>
    <x v="42"/>
    <x v="6"/>
    <x v="1"/>
    <n v="10.8"/>
    <n v="11.880000000000003"/>
    <n v="0"/>
  </r>
  <r>
    <n v="330"/>
    <n v="20240213"/>
    <n v="7.5"/>
    <n v="7.6"/>
    <n v="545"/>
    <n v="2.8"/>
    <n v="1014.2"/>
    <n v="84"/>
    <x v="23"/>
    <x v="43"/>
    <x v="6"/>
    <x v="1"/>
    <n v="10.4"/>
    <n v="11.440000000000001"/>
    <n v="0"/>
  </r>
  <r>
    <n v="330"/>
    <n v="20240214"/>
    <n v="9.4"/>
    <n v="10.6"/>
    <n v="121"/>
    <n v="3"/>
    <n v="1014.1"/>
    <n v="96"/>
    <x v="23"/>
    <x v="44"/>
    <x v="6"/>
    <x v="1"/>
    <n v="7.4"/>
    <n v="8.14"/>
    <n v="0"/>
  </r>
  <r>
    <n v="330"/>
    <n v="20240215"/>
    <n v="7"/>
    <n v="13.4"/>
    <n v="492"/>
    <n v="8"/>
    <n v="1011.6"/>
    <n v="83"/>
    <x v="23"/>
    <x v="45"/>
    <x v="6"/>
    <x v="1"/>
    <n v="4.5999999999999996"/>
    <n v="5.0599999999999996"/>
    <n v="0"/>
  </r>
  <r>
    <n v="330"/>
    <n v="20240216"/>
    <n v="6.4"/>
    <n v="11.2"/>
    <n v="409"/>
    <n v="1"/>
    <n v="1014.5"/>
    <n v="83"/>
    <x v="23"/>
    <x v="46"/>
    <x v="6"/>
    <x v="1"/>
    <n v="6.8000000000000007"/>
    <n v="7.4800000000000013"/>
    <n v="0"/>
  </r>
  <r>
    <n v="330"/>
    <n v="20240217"/>
    <n v="5"/>
    <n v="10.3"/>
    <n v="346"/>
    <n v="0"/>
    <n v="1030"/>
    <n v="86"/>
    <x v="23"/>
    <x v="47"/>
    <x v="6"/>
    <x v="1"/>
    <n v="7.6999999999999993"/>
    <n v="8.4700000000000006"/>
    <n v="0"/>
  </r>
  <r>
    <n v="330"/>
    <n v="20240218"/>
    <n v="9.6999999999999993"/>
    <n v="9.1999999999999993"/>
    <n v="158"/>
    <n v="14.8"/>
    <n v="1024.0999999999999"/>
    <n v="93"/>
    <x v="23"/>
    <x v="48"/>
    <x v="6"/>
    <x v="1"/>
    <n v="8.8000000000000007"/>
    <n v="9.6800000000000015"/>
    <n v="0"/>
  </r>
  <r>
    <n v="330"/>
    <n v="20240219"/>
    <n v="7.3"/>
    <n v="9"/>
    <n v="290"/>
    <n v="1.2"/>
    <n v="1027.0999999999999"/>
    <n v="89"/>
    <x v="23"/>
    <x v="49"/>
    <x v="7"/>
    <x v="1"/>
    <n v="9"/>
    <n v="9.9"/>
    <n v="0"/>
  </r>
  <r>
    <n v="330"/>
    <n v="20240220"/>
    <n v="8.1"/>
    <n v="9"/>
    <n v="468"/>
    <n v="0"/>
    <n v="1025.5999999999999"/>
    <n v="88"/>
    <x v="23"/>
    <x v="50"/>
    <x v="7"/>
    <x v="1"/>
    <n v="9"/>
    <n v="9.9"/>
    <n v="0"/>
  </r>
  <r>
    <n v="330"/>
    <n v="20240221"/>
    <n v="9.8000000000000007"/>
    <n v="9.3000000000000007"/>
    <n v="294"/>
    <n v="6.7"/>
    <n v="1009.2"/>
    <n v="90"/>
    <x v="23"/>
    <x v="51"/>
    <x v="7"/>
    <x v="1"/>
    <n v="8.6999999999999993"/>
    <n v="9.57"/>
    <n v="0"/>
  </r>
  <r>
    <n v="330"/>
    <n v="20240222"/>
    <n v="10.5"/>
    <n v="9.4"/>
    <n v="297"/>
    <n v="11.4"/>
    <n v="985.5"/>
    <n v="90"/>
    <x v="23"/>
    <x v="52"/>
    <x v="7"/>
    <x v="1"/>
    <n v="8.6"/>
    <n v="9.4600000000000009"/>
    <n v="0"/>
  </r>
  <r>
    <n v="330"/>
    <n v="20240223"/>
    <n v="10"/>
    <n v="6.3"/>
    <n v="462"/>
    <n v="3"/>
    <n v="989.3"/>
    <n v="81"/>
    <x v="23"/>
    <x v="53"/>
    <x v="7"/>
    <x v="1"/>
    <n v="11.7"/>
    <n v="12.870000000000001"/>
    <n v="0"/>
  </r>
  <r>
    <n v="330"/>
    <n v="20240224"/>
    <n v="6.9"/>
    <n v="5.5"/>
    <n v="350"/>
    <n v="7.5"/>
    <n v="997"/>
    <n v="85"/>
    <x v="23"/>
    <x v="54"/>
    <x v="7"/>
    <x v="1"/>
    <n v="12.5"/>
    <n v="13.750000000000002"/>
    <n v="0"/>
  </r>
  <r>
    <n v="330"/>
    <n v="20240225"/>
    <n v="5.6"/>
    <n v="6.7"/>
    <n v="449"/>
    <n v="0.2"/>
    <n v="999"/>
    <n v="83"/>
    <x v="23"/>
    <x v="55"/>
    <x v="7"/>
    <x v="1"/>
    <n v="11.3"/>
    <n v="12.430000000000001"/>
    <n v="0"/>
  </r>
  <r>
    <n v="330"/>
    <n v="20240226"/>
    <n v="12.9"/>
    <n v="5.9"/>
    <n v="363"/>
    <n v="0.1"/>
    <n v="1007.4"/>
    <n v="78"/>
    <x v="23"/>
    <x v="56"/>
    <x v="8"/>
    <x v="1"/>
    <n v="12.1"/>
    <n v="13.31"/>
    <n v="0"/>
  </r>
  <r>
    <n v="330"/>
    <n v="20240227"/>
    <n v="6.1"/>
    <n v="5.9"/>
    <n v="1098"/>
    <n v="0"/>
    <n v="1019.2"/>
    <n v="74"/>
    <x v="23"/>
    <x v="57"/>
    <x v="8"/>
    <x v="1"/>
    <n v="12.1"/>
    <n v="13.31"/>
    <n v="0"/>
  </r>
  <r>
    <n v="330"/>
    <n v="20240228"/>
    <n v="6.3"/>
    <n v="7.9"/>
    <n v="295"/>
    <n v="0"/>
    <n v="1018.7"/>
    <n v="88"/>
    <x v="23"/>
    <x v="58"/>
    <x v="8"/>
    <x v="1"/>
    <n v="10.1"/>
    <n v="11.110000000000001"/>
    <n v="0"/>
  </r>
  <r>
    <n v="330"/>
    <n v="20240229"/>
    <n v="9.3000000000000007"/>
    <n v="8.6"/>
    <n v="186"/>
    <n v="3.2"/>
    <n v="1006.3"/>
    <n v="94"/>
    <x v="23"/>
    <x v="59"/>
    <x v="8"/>
    <x v="1"/>
    <n v="9.4"/>
    <n v="10.340000000000002"/>
    <n v="0"/>
  </r>
  <r>
    <n v="330"/>
    <n v="20240301"/>
    <n v="9.3000000000000007"/>
    <n v="6.8"/>
    <n v="509"/>
    <n v="6.3"/>
    <n v="999"/>
    <n v="86"/>
    <x v="23"/>
    <x v="60"/>
    <x v="8"/>
    <x v="2"/>
    <n v="11.2"/>
    <n v="11.2"/>
    <n v="0"/>
  </r>
  <r>
    <n v="330"/>
    <n v="20240302"/>
    <n v="8.5"/>
    <n v="8.9"/>
    <n v="856"/>
    <n v="0.3"/>
    <n v="997.7"/>
    <n v="74"/>
    <x v="23"/>
    <x v="61"/>
    <x v="8"/>
    <x v="2"/>
    <n v="9.1"/>
    <n v="9.1"/>
    <n v="0"/>
  </r>
  <r>
    <n v="330"/>
    <n v="20240303"/>
    <n v="5.2"/>
    <n v="7.9"/>
    <n v="578"/>
    <n v="-0.1"/>
    <n v="1002.2"/>
    <n v="92"/>
    <x v="23"/>
    <x v="62"/>
    <x v="8"/>
    <x v="2"/>
    <n v="10.1"/>
    <n v="10.1"/>
    <n v="0"/>
  </r>
  <r>
    <n v="330"/>
    <n v="20240304"/>
    <n v="3.3"/>
    <n v="7.3"/>
    <n v="1078"/>
    <n v="0"/>
    <n v="1011.6"/>
    <n v="77"/>
    <x v="23"/>
    <x v="63"/>
    <x v="9"/>
    <x v="2"/>
    <n v="10.7"/>
    <n v="10.7"/>
    <n v="0"/>
  </r>
  <r>
    <n v="330"/>
    <n v="20240305"/>
    <n v="2.4"/>
    <n v="6.3"/>
    <n v="308"/>
    <n v="0.3"/>
    <n v="1014.4"/>
    <n v="92"/>
    <x v="23"/>
    <x v="64"/>
    <x v="9"/>
    <x v="2"/>
    <n v="11.7"/>
    <n v="11.7"/>
    <n v="0"/>
  </r>
  <r>
    <n v="330"/>
    <n v="20240306"/>
    <n v="2.4"/>
    <n v="6.6"/>
    <n v="1019"/>
    <n v="0"/>
    <n v="1022.6"/>
    <n v="93"/>
    <x v="23"/>
    <x v="65"/>
    <x v="9"/>
    <x v="2"/>
    <n v="11.4"/>
    <n v="11.4"/>
    <n v="0"/>
  </r>
  <r>
    <n v="330"/>
    <n v="20240307"/>
    <n v="6.1"/>
    <n v="6.2"/>
    <n v="1211"/>
    <n v="0"/>
    <n v="1022.3"/>
    <n v="78"/>
    <x v="23"/>
    <x v="66"/>
    <x v="9"/>
    <x v="2"/>
    <n v="11.8"/>
    <n v="11.8"/>
    <n v="0"/>
  </r>
  <r>
    <n v="330"/>
    <n v="20240308"/>
    <n v="8.4"/>
    <n v="6.1"/>
    <n v="1317"/>
    <n v="0"/>
    <n v="1010.2"/>
    <n v="67"/>
    <x v="23"/>
    <x v="67"/>
    <x v="9"/>
    <x v="2"/>
    <n v="11.9"/>
    <n v="11.9"/>
    <n v="0"/>
  </r>
  <r>
    <n v="330"/>
    <n v="20240309"/>
    <n v="6.9"/>
    <n v="9.4"/>
    <n v="1098"/>
    <n v="0"/>
    <n v="999.6"/>
    <n v="66"/>
    <x v="23"/>
    <x v="68"/>
    <x v="9"/>
    <x v="2"/>
    <n v="8.6"/>
    <n v="8.6"/>
    <n v="0"/>
  </r>
  <r>
    <n v="330"/>
    <n v="20240310"/>
    <n v="5.3"/>
    <n v="9.4"/>
    <n v="422"/>
    <n v="0"/>
    <n v="996.6"/>
    <n v="70"/>
    <x v="23"/>
    <x v="69"/>
    <x v="9"/>
    <x v="2"/>
    <n v="8.6"/>
    <n v="8.6"/>
    <n v="0"/>
  </r>
  <r>
    <n v="330"/>
    <n v="20240311"/>
    <n v="4.2"/>
    <n v="7.4"/>
    <n v="305"/>
    <n v="0.8"/>
    <n v="1003.3"/>
    <n v="92"/>
    <x v="23"/>
    <x v="70"/>
    <x v="10"/>
    <x v="2"/>
    <n v="10.6"/>
    <n v="10.6"/>
    <n v="0"/>
  </r>
  <r>
    <n v="330"/>
    <n v="20240312"/>
    <n v="6.5"/>
    <n v="8.8000000000000007"/>
    <n v="525"/>
    <n v="4"/>
    <n v="1012.2"/>
    <n v="89"/>
    <x v="23"/>
    <x v="71"/>
    <x v="10"/>
    <x v="2"/>
    <n v="9.1999999999999993"/>
    <n v="9.1999999999999993"/>
    <n v="0"/>
  </r>
  <r>
    <n v="330"/>
    <n v="20240313"/>
    <n v="7.8"/>
    <n v="10.8"/>
    <n v="592"/>
    <n v="-0.1"/>
    <n v="1013.7"/>
    <n v="87"/>
    <x v="23"/>
    <x v="72"/>
    <x v="10"/>
    <x v="2"/>
    <n v="7.1999999999999993"/>
    <n v="7.1999999999999993"/>
    <n v="0"/>
  </r>
  <r>
    <n v="330"/>
    <n v="20240314"/>
    <n v="7"/>
    <n v="13.2"/>
    <n v="1291"/>
    <n v="0"/>
    <n v="1009.6"/>
    <n v="74"/>
    <x v="23"/>
    <x v="73"/>
    <x v="10"/>
    <x v="2"/>
    <n v="4.8000000000000007"/>
    <n v="4.8000000000000007"/>
    <n v="0"/>
  </r>
  <r>
    <n v="330"/>
    <n v="20240315"/>
    <n v="10.3"/>
    <n v="11.7"/>
    <n v="970"/>
    <n v="0.9"/>
    <n v="1006.8"/>
    <n v="86"/>
    <x v="23"/>
    <x v="74"/>
    <x v="10"/>
    <x v="2"/>
    <n v="6.3000000000000007"/>
    <n v="6.3000000000000007"/>
    <n v="0"/>
  </r>
  <r>
    <n v="330"/>
    <n v="20240316"/>
    <n v="5.2"/>
    <n v="8.1"/>
    <n v="900"/>
    <n v="0.2"/>
    <n v="1019.9"/>
    <n v="75"/>
    <x v="23"/>
    <x v="75"/>
    <x v="10"/>
    <x v="2"/>
    <n v="9.9"/>
    <n v="9.9"/>
    <n v="0"/>
  </r>
  <r>
    <n v="330"/>
    <n v="20240317"/>
    <n v="6.4"/>
    <n v="10.3"/>
    <n v="495"/>
    <n v="5.6"/>
    <n v="1017.8"/>
    <n v="85"/>
    <x v="23"/>
    <x v="76"/>
    <x v="10"/>
    <x v="2"/>
    <n v="7.6999999999999993"/>
    <n v="7.6999999999999993"/>
    <n v="0"/>
  </r>
  <r>
    <n v="330"/>
    <n v="20240318"/>
    <n v="4"/>
    <n v="10.7"/>
    <n v="1259"/>
    <n v="0"/>
    <n v="1015.8"/>
    <n v="87"/>
    <x v="23"/>
    <x v="77"/>
    <x v="11"/>
    <x v="2"/>
    <n v="7.3000000000000007"/>
    <n v="7.3000000000000007"/>
    <n v="0"/>
  </r>
  <r>
    <n v="330"/>
    <n v="20240319"/>
    <n v="5"/>
    <n v="11.7"/>
    <n v="1203"/>
    <n v="0"/>
    <n v="1017.7"/>
    <n v="78"/>
    <x v="23"/>
    <x v="78"/>
    <x v="11"/>
    <x v="2"/>
    <n v="6.3000000000000007"/>
    <n v="6.3000000000000007"/>
    <n v="0"/>
  </r>
  <r>
    <n v="330"/>
    <n v="20240320"/>
    <n v="2.5"/>
    <n v="11.1"/>
    <n v="1163"/>
    <n v="0"/>
    <n v="1019.2"/>
    <n v="83"/>
    <x v="23"/>
    <x v="79"/>
    <x v="11"/>
    <x v="2"/>
    <n v="6.9"/>
    <n v="6.9"/>
    <n v="0"/>
  </r>
  <r>
    <n v="330"/>
    <n v="20240321"/>
    <n v="5.8"/>
    <n v="9.3000000000000007"/>
    <n v="577"/>
    <n v="0"/>
    <n v="1023.9"/>
    <n v="87"/>
    <x v="23"/>
    <x v="80"/>
    <x v="11"/>
    <x v="2"/>
    <n v="8.6999999999999993"/>
    <n v="8.6999999999999993"/>
    <n v="0"/>
  </r>
  <r>
    <n v="330"/>
    <n v="20240322"/>
    <n v="6.1"/>
    <n v="9.1"/>
    <n v="301"/>
    <n v="1.8"/>
    <n v="1015.9"/>
    <n v="91"/>
    <x v="23"/>
    <x v="81"/>
    <x v="11"/>
    <x v="2"/>
    <n v="8.9"/>
    <n v="8.9"/>
    <n v="0"/>
  </r>
  <r>
    <n v="330"/>
    <n v="20240323"/>
    <n v="10.199999999999999"/>
    <n v="8"/>
    <n v="1400"/>
    <n v="1.1000000000000001"/>
    <n v="1008.3"/>
    <n v="70"/>
    <x v="23"/>
    <x v="82"/>
    <x v="11"/>
    <x v="2"/>
    <n v="10"/>
    <n v="10"/>
    <n v="0"/>
  </r>
  <r>
    <n v="330"/>
    <n v="20240324"/>
    <n v="12.6"/>
    <n v="7.6"/>
    <n v="527"/>
    <n v="2.2000000000000002"/>
    <n v="1005.8"/>
    <n v="78"/>
    <x v="23"/>
    <x v="83"/>
    <x v="11"/>
    <x v="2"/>
    <n v="10.4"/>
    <n v="10.4"/>
    <n v="0"/>
  </r>
  <r>
    <n v="330"/>
    <n v="20240325"/>
    <n v="5"/>
    <n v="8.8000000000000007"/>
    <n v="1628"/>
    <n v="0"/>
    <n v="1003.5"/>
    <n v="66"/>
    <x v="23"/>
    <x v="84"/>
    <x v="12"/>
    <x v="2"/>
    <n v="9.1999999999999993"/>
    <n v="9.1999999999999993"/>
    <n v="0"/>
  </r>
  <r>
    <n v="330"/>
    <n v="20240326"/>
    <n v="5.7"/>
    <n v="9.6"/>
    <n v="1076"/>
    <n v="-0.1"/>
    <n v="989.8"/>
    <n v="67"/>
    <x v="23"/>
    <x v="85"/>
    <x v="12"/>
    <x v="2"/>
    <n v="8.4"/>
    <n v="8.4"/>
    <n v="0"/>
  </r>
  <r>
    <n v="330"/>
    <n v="20240327"/>
    <n v="7.8"/>
    <n v="9.6"/>
    <n v="891"/>
    <n v="0.5"/>
    <n v="985.4"/>
    <n v="74"/>
    <x v="23"/>
    <x v="86"/>
    <x v="12"/>
    <x v="2"/>
    <n v="8.4"/>
    <n v="8.4"/>
    <n v="0"/>
  </r>
  <r>
    <n v="330"/>
    <n v="20240328"/>
    <n v="10.199999999999999"/>
    <n v="9.6"/>
    <n v="1084"/>
    <n v="1.9"/>
    <n v="984.7"/>
    <n v="69"/>
    <x v="23"/>
    <x v="87"/>
    <x v="12"/>
    <x v="2"/>
    <n v="8.4"/>
    <n v="8.4"/>
    <n v="0"/>
  </r>
  <r>
    <n v="330"/>
    <n v="20240329"/>
    <n v="8.8000000000000007"/>
    <n v="11.5"/>
    <n v="1316"/>
    <n v="0"/>
    <n v="992.1"/>
    <n v="68"/>
    <x v="23"/>
    <x v="88"/>
    <x v="12"/>
    <x v="2"/>
    <n v="6.5"/>
    <n v="6.5"/>
    <n v="0"/>
  </r>
  <r>
    <n v="330"/>
    <n v="20240330"/>
    <n v="3.5"/>
    <n v="8.4"/>
    <n v="370"/>
    <n v="5.7"/>
    <n v="997.1"/>
    <n v="95"/>
    <x v="23"/>
    <x v="89"/>
    <x v="12"/>
    <x v="2"/>
    <n v="9.6"/>
    <n v="9.6"/>
    <n v="0"/>
  </r>
  <r>
    <n v="330"/>
    <n v="20240331"/>
    <n v="5.5"/>
    <n v="10.1"/>
    <n v="931"/>
    <n v="4.8"/>
    <n v="995.6"/>
    <n v="89"/>
    <x v="23"/>
    <x v="90"/>
    <x v="12"/>
    <x v="2"/>
    <n v="7.9"/>
    <n v="7.9"/>
    <n v="0"/>
  </r>
  <r>
    <n v="330"/>
    <n v="20240401"/>
    <n v="5.9"/>
    <n v="10.4"/>
    <n v="1227"/>
    <n v="0"/>
    <n v="996.4"/>
    <n v="82"/>
    <x v="23"/>
    <x v="91"/>
    <x v="13"/>
    <x v="3"/>
    <n v="7.6"/>
    <n v="6.08"/>
    <n v="0"/>
  </r>
  <r>
    <n v="330"/>
    <n v="20240402"/>
    <n v="7.6"/>
    <n v="10.1"/>
    <n v="955"/>
    <n v="1.9"/>
    <n v="1004.7"/>
    <n v="83"/>
    <x v="23"/>
    <x v="92"/>
    <x v="13"/>
    <x v="3"/>
    <n v="7.9"/>
    <n v="6.32"/>
    <n v="0"/>
  </r>
  <r>
    <n v="330"/>
    <n v="20240403"/>
    <n v="8.9"/>
    <n v="11"/>
    <n v="866"/>
    <n v="2.6"/>
    <n v="1003.1"/>
    <n v="87"/>
    <x v="23"/>
    <x v="93"/>
    <x v="13"/>
    <x v="3"/>
    <n v="7"/>
    <n v="5.6000000000000005"/>
    <n v="0"/>
  </r>
  <r>
    <n v="330"/>
    <n v="20240404"/>
    <n v="10"/>
    <n v="11.8"/>
    <n v="1504"/>
    <n v="7.6"/>
    <n v="1004.8"/>
    <n v="85"/>
    <x v="23"/>
    <x v="94"/>
    <x v="13"/>
    <x v="3"/>
    <n v="6.1999999999999993"/>
    <n v="4.96"/>
    <n v="0"/>
  </r>
  <r>
    <n v="330"/>
    <n v="20240405"/>
    <n v="9"/>
    <n v="13.7"/>
    <n v="1203"/>
    <n v="1.4"/>
    <n v="1007.5"/>
    <n v="81"/>
    <x v="23"/>
    <x v="95"/>
    <x v="13"/>
    <x v="3"/>
    <n v="4.3000000000000007"/>
    <n v="3.4400000000000008"/>
    <n v="0"/>
  </r>
  <r>
    <n v="330"/>
    <n v="20240406"/>
    <n v="7.9"/>
    <n v="17.8"/>
    <n v="1425"/>
    <n v="0.1"/>
    <n v="1007.6"/>
    <n v="65"/>
    <x v="23"/>
    <x v="96"/>
    <x v="13"/>
    <x v="3"/>
    <n v="0.19999999999999929"/>
    <n v="0.15999999999999945"/>
    <n v="0"/>
  </r>
  <r>
    <n v="330"/>
    <n v="20240407"/>
    <n v="6.7"/>
    <n v="14.7"/>
    <n v="1883"/>
    <n v="1.4"/>
    <n v="1011.6"/>
    <n v="70"/>
    <x v="23"/>
    <x v="97"/>
    <x v="13"/>
    <x v="3"/>
    <n v="3.3000000000000007"/>
    <n v="2.6400000000000006"/>
    <n v="0"/>
  </r>
  <r>
    <n v="330"/>
    <n v="20240408"/>
    <n v="3.9"/>
    <n v="14.8"/>
    <n v="1251"/>
    <n v="3.6"/>
    <n v="1006.8"/>
    <n v="78"/>
    <x v="23"/>
    <x v="98"/>
    <x v="14"/>
    <x v="3"/>
    <n v="3.1999999999999993"/>
    <n v="2.5599999999999996"/>
    <n v="0"/>
  </r>
  <r>
    <n v="330"/>
    <n v="20240409"/>
    <n v="11.6"/>
    <n v="10.9"/>
    <n v="643"/>
    <n v="1.1000000000000001"/>
    <n v="1009.6"/>
    <n v="74"/>
    <x v="23"/>
    <x v="99"/>
    <x v="14"/>
    <x v="3"/>
    <n v="7.1"/>
    <n v="5.68"/>
    <n v="0"/>
  </r>
  <r>
    <n v="330"/>
    <n v="20240410"/>
    <n v="7.7"/>
    <n v="11.7"/>
    <n v="2062"/>
    <n v="0"/>
    <n v="1026.7"/>
    <n v="62"/>
    <x v="23"/>
    <x v="100"/>
    <x v="14"/>
    <x v="3"/>
    <n v="6.3000000000000007"/>
    <n v="5.0400000000000009"/>
    <n v="0"/>
  </r>
  <r>
    <n v="330"/>
    <n v="20240411"/>
    <n v="7.1"/>
    <n v="12.7"/>
    <n v="629"/>
    <n v="0.3"/>
    <n v="1030"/>
    <n v="89"/>
    <x v="23"/>
    <x v="101"/>
    <x v="14"/>
    <x v="3"/>
    <n v="5.3000000000000007"/>
    <n v="4.2400000000000011"/>
    <n v="0"/>
  </r>
  <r>
    <n v="330"/>
    <n v="20240412"/>
    <n v="9.1999999999999993"/>
    <n v="14.8"/>
    <n v="1815"/>
    <n v="0"/>
    <n v="1028.9000000000001"/>
    <n v="76"/>
    <x v="23"/>
    <x v="102"/>
    <x v="14"/>
    <x v="3"/>
    <n v="3.1999999999999993"/>
    <n v="2.5599999999999996"/>
    <n v="0"/>
  </r>
  <r>
    <n v="330"/>
    <n v="20240413"/>
    <n v="8.1999999999999993"/>
    <n v="15.7"/>
    <n v="1739"/>
    <n v="0"/>
    <n v="1022.2"/>
    <n v="73"/>
    <x v="23"/>
    <x v="103"/>
    <x v="14"/>
    <x v="3"/>
    <n v="2.3000000000000007"/>
    <n v="1.8400000000000007"/>
    <n v="0"/>
  </r>
  <r>
    <n v="330"/>
    <n v="20240414"/>
    <n v="5"/>
    <n v="11.2"/>
    <n v="1730"/>
    <n v="0"/>
    <n v="1021.1"/>
    <n v="68"/>
    <x v="23"/>
    <x v="104"/>
    <x v="14"/>
    <x v="3"/>
    <n v="6.8000000000000007"/>
    <n v="5.4400000000000013"/>
    <n v="0"/>
  </r>
  <r>
    <n v="330"/>
    <n v="20240415"/>
    <n v="12.4"/>
    <n v="9.3000000000000007"/>
    <n v="909"/>
    <n v="5.9"/>
    <n v="1005.1"/>
    <n v="72"/>
    <x v="23"/>
    <x v="105"/>
    <x v="15"/>
    <x v="3"/>
    <n v="8.6999999999999993"/>
    <n v="6.96"/>
    <n v="0"/>
  </r>
  <r>
    <n v="330"/>
    <n v="20240416"/>
    <n v="12.9"/>
    <n v="8.8000000000000007"/>
    <n v="731"/>
    <n v="6.7"/>
    <n v="1006.2"/>
    <n v="79"/>
    <x v="23"/>
    <x v="106"/>
    <x v="15"/>
    <x v="3"/>
    <n v="9.1999999999999993"/>
    <n v="7.3599999999999994"/>
    <n v="0"/>
  </r>
  <r>
    <n v="330"/>
    <n v="20240417"/>
    <n v="7.4"/>
    <n v="6.7"/>
    <n v="1665"/>
    <n v="5.3"/>
    <n v="1012.8"/>
    <n v="77"/>
    <x v="23"/>
    <x v="107"/>
    <x v="15"/>
    <x v="3"/>
    <n v="11.3"/>
    <n v="9.0400000000000009"/>
    <n v="0"/>
  </r>
  <r>
    <n v="330"/>
    <n v="20240418"/>
    <n v="5.9"/>
    <n v="8.1999999999999993"/>
    <n v="1931"/>
    <n v="1.9"/>
    <n v="1019.1"/>
    <n v="75"/>
    <x v="23"/>
    <x v="108"/>
    <x v="15"/>
    <x v="3"/>
    <n v="9.8000000000000007"/>
    <n v="7.8400000000000007"/>
    <n v="0"/>
  </r>
  <r>
    <n v="330"/>
    <n v="20240419"/>
    <n v="14.2"/>
    <n v="9.1"/>
    <n v="1270"/>
    <n v="3.8"/>
    <n v="1012.6"/>
    <n v="79"/>
    <x v="23"/>
    <x v="109"/>
    <x v="15"/>
    <x v="3"/>
    <n v="8.9"/>
    <n v="7.120000000000001"/>
    <n v="0"/>
  </r>
  <r>
    <n v="330"/>
    <n v="20240420"/>
    <n v="12.3"/>
    <n v="7.7"/>
    <n v="1506"/>
    <n v="1.1000000000000001"/>
    <n v="1023.1"/>
    <n v="71"/>
    <x v="23"/>
    <x v="110"/>
    <x v="15"/>
    <x v="3"/>
    <n v="10.3"/>
    <n v="8.24"/>
    <n v="0"/>
  </r>
  <r>
    <n v="330"/>
    <n v="20240421"/>
    <n v="10.4"/>
    <n v="7.5"/>
    <n v="2027"/>
    <n v="5.7"/>
    <n v="1026"/>
    <n v="70"/>
    <x v="23"/>
    <x v="111"/>
    <x v="15"/>
    <x v="3"/>
    <n v="10.5"/>
    <n v="8.4"/>
    <n v="0"/>
  </r>
  <r>
    <n v="330"/>
    <n v="20240422"/>
    <n v="7.1"/>
    <n v="7.2"/>
    <n v="1883"/>
    <n v="0"/>
    <n v="1025.7"/>
    <n v="60"/>
    <x v="23"/>
    <x v="112"/>
    <x v="16"/>
    <x v="3"/>
    <n v="10.8"/>
    <n v="8.64"/>
    <n v="0"/>
  </r>
  <r>
    <n v="330"/>
    <n v="20240423"/>
    <n v="5.8"/>
    <n v="6.6"/>
    <n v="1939"/>
    <n v="0.9"/>
    <n v="1020"/>
    <n v="67"/>
    <x v="23"/>
    <x v="113"/>
    <x v="16"/>
    <x v="3"/>
    <n v="11.4"/>
    <n v="9.120000000000001"/>
    <n v="0"/>
  </r>
  <r>
    <n v="330"/>
    <n v="20240424"/>
    <n v="10.8"/>
    <n v="7.5"/>
    <n v="1995"/>
    <n v="0.9"/>
    <n v="1010.9"/>
    <n v="70"/>
    <x v="23"/>
    <x v="114"/>
    <x v="16"/>
    <x v="3"/>
    <n v="10.5"/>
    <n v="8.4"/>
    <n v="0"/>
  </r>
  <r>
    <n v="330"/>
    <n v="20240425"/>
    <n v="6.3"/>
    <n v="7.3"/>
    <n v="844"/>
    <n v="3"/>
    <n v="1004.1"/>
    <n v="74"/>
    <x v="23"/>
    <x v="115"/>
    <x v="16"/>
    <x v="3"/>
    <n v="10.7"/>
    <n v="8.56"/>
    <n v="0"/>
  </r>
  <r>
    <n v="330"/>
    <n v="20240426"/>
    <n v="4.0999999999999996"/>
    <n v="8.6"/>
    <n v="2288"/>
    <n v="0.3"/>
    <n v="1004"/>
    <n v="70"/>
    <x v="23"/>
    <x v="116"/>
    <x v="16"/>
    <x v="3"/>
    <n v="9.4"/>
    <n v="7.5200000000000005"/>
    <n v="0"/>
  </r>
  <r>
    <n v="330"/>
    <n v="20240427"/>
    <n v="4.5999999999999996"/>
    <n v="11.7"/>
    <n v="1015"/>
    <n v="4.8"/>
    <n v="1003.9"/>
    <n v="80"/>
    <x v="23"/>
    <x v="117"/>
    <x v="16"/>
    <x v="3"/>
    <n v="6.3000000000000007"/>
    <n v="5.0400000000000009"/>
    <n v="0"/>
  </r>
  <r>
    <n v="330"/>
    <n v="20240428"/>
    <n v="10.1"/>
    <n v="12.2"/>
    <n v="1172"/>
    <n v="0.1"/>
    <n v="1007.4"/>
    <n v="73"/>
    <x v="23"/>
    <x v="118"/>
    <x v="16"/>
    <x v="3"/>
    <n v="5.8000000000000007"/>
    <n v="4.6400000000000006"/>
    <n v="0"/>
  </r>
  <r>
    <n v="330"/>
    <n v="20240429"/>
    <n v="5"/>
    <n v="14.1"/>
    <n v="2267"/>
    <n v="0"/>
    <n v="1018.1"/>
    <n v="65"/>
    <x v="23"/>
    <x v="119"/>
    <x v="17"/>
    <x v="3"/>
    <n v="3.9000000000000004"/>
    <n v="3.1200000000000006"/>
    <n v="0"/>
  </r>
  <r>
    <n v="330"/>
    <n v="20240430"/>
    <n v="3.6"/>
    <n v="15.5"/>
    <n v="1627"/>
    <n v="0.1"/>
    <n v="1014.4"/>
    <n v="77"/>
    <x v="23"/>
    <x v="120"/>
    <x v="17"/>
    <x v="3"/>
    <n v="2.5"/>
    <n v="2"/>
    <n v="0"/>
  </r>
  <r>
    <n v="330"/>
    <n v="20240501"/>
    <n v="5"/>
    <n v="14.5"/>
    <n v="2110"/>
    <m/>
    <n v="1006.5"/>
    <n v="87"/>
    <x v="23"/>
    <x v="121"/>
    <x v="17"/>
    <x v="4"/>
    <n v="3.5"/>
    <n v="2.8000000000000003"/>
    <n v="0"/>
  </r>
  <r>
    <n v="340"/>
    <n v="20240101"/>
    <n v="5.5"/>
    <n v="7.6"/>
    <m/>
    <n v="7.7"/>
    <n v="1002.6"/>
    <n v="84"/>
    <x v="24"/>
    <x v="0"/>
    <x v="0"/>
    <x v="0"/>
    <n v="10.4"/>
    <n v="11.440000000000001"/>
    <n v="0"/>
  </r>
  <r>
    <n v="340"/>
    <n v="20240102"/>
    <n v="7.8"/>
    <n v="11.3"/>
    <m/>
    <n v="18.7"/>
    <n v="989"/>
    <n v="85"/>
    <x v="24"/>
    <x v="1"/>
    <x v="0"/>
    <x v="0"/>
    <n v="6.6999999999999993"/>
    <n v="7.37"/>
    <n v="0"/>
  </r>
  <r>
    <n v="340"/>
    <n v="20240103"/>
    <n v="7.6"/>
    <n v="9.5"/>
    <m/>
    <n v="14.6"/>
    <n v="991.4"/>
    <n v="85"/>
    <x v="24"/>
    <x v="2"/>
    <x v="0"/>
    <x v="0"/>
    <n v="8.5"/>
    <n v="9.3500000000000014"/>
    <n v="0"/>
  </r>
  <r>
    <n v="340"/>
    <n v="20240104"/>
    <n v="4.0999999999999996"/>
    <n v="8.5"/>
    <m/>
    <n v="10.8"/>
    <n v="1001.6"/>
    <n v="88"/>
    <x v="24"/>
    <x v="3"/>
    <x v="0"/>
    <x v="0"/>
    <n v="9.5"/>
    <n v="10.450000000000001"/>
    <n v="0"/>
  </r>
  <r>
    <n v="340"/>
    <n v="20240105"/>
    <n v="4.8"/>
    <n v="7.5"/>
    <m/>
    <n v="4.8"/>
    <n v="997.5"/>
    <n v="89"/>
    <x v="24"/>
    <x v="4"/>
    <x v="0"/>
    <x v="0"/>
    <n v="10.5"/>
    <n v="11.55"/>
    <n v="0"/>
  </r>
  <r>
    <n v="340"/>
    <n v="20240106"/>
    <n v="2.5"/>
    <n v="3.9"/>
    <m/>
    <n v="0.2"/>
    <n v="1012.2"/>
    <n v="87"/>
    <x v="24"/>
    <x v="5"/>
    <x v="0"/>
    <x v="0"/>
    <n v="14.1"/>
    <n v="15.510000000000002"/>
    <n v="0"/>
  </r>
  <r>
    <n v="340"/>
    <n v="20240107"/>
    <n v="5.0999999999999996"/>
    <n v="0.2"/>
    <m/>
    <n v="-0.1"/>
    <n v="1024.5999999999999"/>
    <n v="80"/>
    <x v="24"/>
    <x v="6"/>
    <x v="0"/>
    <x v="0"/>
    <n v="17.8"/>
    <n v="19.580000000000002"/>
    <n v="0"/>
  </r>
  <r>
    <n v="340"/>
    <n v="20240108"/>
    <n v="6.5"/>
    <n v="-2.1"/>
    <m/>
    <n v="-0.1"/>
    <n v="1031.3"/>
    <n v="66"/>
    <x v="24"/>
    <x v="7"/>
    <x v="1"/>
    <x v="0"/>
    <n v="20.100000000000001"/>
    <n v="22.110000000000003"/>
    <n v="0"/>
  </r>
  <r>
    <n v="340"/>
    <n v="20240109"/>
    <n v="6.5"/>
    <n v="-3.5"/>
    <m/>
    <n v="0"/>
    <n v="1031.5999999999999"/>
    <n v="58"/>
    <x v="24"/>
    <x v="8"/>
    <x v="1"/>
    <x v="0"/>
    <n v="21.5"/>
    <n v="23.650000000000002"/>
    <n v="0"/>
  </r>
  <r>
    <n v="340"/>
    <n v="20240110"/>
    <n v="4"/>
    <n v="-4.5999999999999996"/>
    <m/>
    <n v="0"/>
    <n v="1029.8"/>
    <n v="66"/>
    <x v="24"/>
    <x v="9"/>
    <x v="1"/>
    <x v="0"/>
    <n v="22.6"/>
    <n v="24.860000000000003"/>
    <n v="0"/>
  </r>
  <r>
    <n v="340"/>
    <n v="20240111"/>
    <n v="1.9"/>
    <n v="-2.6"/>
    <m/>
    <n v="-0.1"/>
    <n v="1034.5"/>
    <n v="86"/>
    <x v="24"/>
    <x v="10"/>
    <x v="1"/>
    <x v="0"/>
    <n v="20.6"/>
    <n v="22.660000000000004"/>
    <n v="0"/>
  </r>
  <r>
    <n v="340"/>
    <n v="20240112"/>
    <n v="1.2"/>
    <n v="2.6"/>
    <m/>
    <n v="0"/>
    <n v="1033.2"/>
    <n v="91"/>
    <x v="24"/>
    <x v="11"/>
    <x v="1"/>
    <x v="0"/>
    <n v="15.4"/>
    <n v="16.940000000000001"/>
    <n v="0"/>
  </r>
  <r>
    <n v="340"/>
    <n v="20240113"/>
    <n v="3.8"/>
    <n v="2.8"/>
    <m/>
    <n v="0.3"/>
    <n v="1023.4"/>
    <n v="92"/>
    <x v="24"/>
    <x v="12"/>
    <x v="1"/>
    <x v="0"/>
    <n v="15.2"/>
    <n v="16.72"/>
    <n v="0"/>
  </r>
  <r>
    <n v="340"/>
    <n v="20240114"/>
    <n v="4.2"/>
    <n v="1.7"/>
    <m/>
    <n v="4.5"/>
    <n v="1010.6"/>
    <n v="91"/>
    <x v="24"/>
    <x v="13"/>
    <x v="1"/>
    <x v="0"/>
    <n v="16.3"/>
    <n v="17.930000000000003"/>
    <n v="0"/>
  </r>
  <r>
    <n v="340"/>
    <n v="20240115"/>
    <n v="4.5"/>
    <n v="1.3"/>
    <m/>
    <n v="8.1999999999999993"/>
    <n v="1006.3"/>
    <n v="89"/>
    <x v="24"/>
    <x v="14"/>
    <x v="2"/>
    <x v="0"/>
    <n v="16.7"/>
    <n v="18.37"/>
    <n v="0"/>
  </r>
  <r>
    <n v="340"/>
    <n v="20240116"/>
    <n v="3.4"/>
    <n v="0.7"/>
    <m/>
    <n v="0.3"/>
    <n v="1007.8"/>
    <n v="75"/>
    <x v="24"/>
    <x v="15"/>
    <x v="2"/>
    <x v="0"/>
    <n v="17.3"/>
    <n v="19.03"/>
    <n v="0"/>
  </r>
  <r>
    <n v="340"/>
    <n v="20240117"/>
    <n v="1.5"/>
    <n v="-1.8"/>
    <m/>
    <n v="0"/>
    <n v="993"/>
    <n v="83"/>
    <x v="24"/>
    <x v="16"/>
    <x v="2"/>
    <x v="0"/>
    <n v="19.8"/>
    <n v="21.78"/>
    <n v="0"/>
  </r>
  <r>
    <n v="340"/>
    <n v="20240118"/>
    <n v="1.1000000000000001"/>
    <n v="-1.7"/>
    <m/>
    <n v="1.3"/>
    <n v="1003.9"/>
    <n v="93"/>
    <x v="24"/>
    <x v="17"/>
    <x v="2"/>
    <x v="0"/>
    <n v="19.7"/>
    <n v="21.67"/>
    <n v="0"/>
  </r>
  <r>
    <n v="340"/>
    <n v="20240119"/>
    <n v="2.6"/>
    <n v="0.1"/>
    <m/>
    <n v="0.1"/>
    <n v="1021.5"/>
    <n v="87"/>
    <x v="24"/>
    <x v="18"/>
    <x v="2"/>
    <x v="0"/>
    <n v="17.899999999999999"/>
    <n v="19.690000000000001"/>
    <n v="0"/>
  </r>
  <r>
    <n v="340"/>
    <n v="20240120"/>
    <n v="3.1"/>
    <n v="-0.6"/>
    <m/>
    <n v="-0.1"/>
    <n v="1027.3"/>
    <n v="78"/>
    <x v="24"/>
    <x v="19"/>
    <x v="2"/>
    <x v="0"/>
    <n v="18.600000000000001"/>
    <n v="20.460000000000004"/>
    <n v="0"/>
  </r>
  <r>
    <n v="340"/>
    <n v="20240121"/>
    <n v="5.8"/>
    <n v="4.5999999999999996"/>
    <m/>
    <n v="0.1"/>
    <n v="1017.1"/>
    <n v="73"/>
    <x v="24"/>
    <x v="20"/>
    <x v="2"/>
    <x v="0"/>
    <n v="13.4"/>
    <n v="14.740000000000002"/>
    <n v="0"/>
  </r>
  <r>
    <n v="340"/>
    <n v="20240122"/>
    <n v="8.9"/>
    <n v="9.9"/>
    <m/>
    <n v="3.7"/>
    <n v="1009.6"/>
    <n v="79"/>
    <x v="24"/>
    <x v="21"/>
    <x v="3"/>
    <x v="0"/>
    <n v="8.1"/>
    <n v="8.91"/>
    <n v="0"/>
  </r>
  <r>
    <n v="340"/>
    <n v="20240123"/>
    <n v="6.6"/>
    <n v="8.1999999999999993"/>
    <m/>
    <n v="3.2"/>
    <n v="1021"/>
    <n v="85"/>
    <x v="24"/>
    <x v="22"/>
    <x v="3"/>
    <x v="0"/>
    <n v="9.8000000000000007"/>
    <n v="10.780000000000001"/>
    <n v="0"/>
  </r>
  <r>
    <n v="340"/>
    <n v="20240124"/>
    <n v="8.6999999999999993"/>
    <n v="10"/>
    <m/>
    <n v="0.6"/>
    <n v="1022.6"/>
    <n v="80"/>
    <x v="24"/>
    <x v="23"/>
    <x v="3"/>
    <x v="0"/>
    <n v="8"/>
    <n v="8.8000000000000007"/>
    <n v="0"/>
  </r>
  <r>
    <n v="340"/>
    <n v="20240125"/>
    <n v="2.5"/>
    <n v="7"/>
    <m/>
    <n v="0.7"/>
    <n v="1027.3"/>
    <n v="94"/>
    <x v="24"/>
    <x v="24"/>
    <x v="3"/>
    <x v="0"/>
    <n v="11"/>
    <n v="12.100000000000001"/>
    <n v="0"/>
  </r>
  <r>
    <n v="340"/>
    <n v="20240126"/>
    <n v="5.2"/>
    <n v="7.6"/>
    <m/>
    <n v="4.2"/>
    <n v="1027.3"/>
    <n v="81"/>
    <x v="24"/>
    <x v="25"/>
    <x v="3"/>
    <x v="0"/>
    <n v="10.4"/>
    <n v="11.440000000000001"/>
    <n v="0"/>
  </r>
  <r>
    <n v="340"/>
    <n v="20240127"/>
    <n v="1.5"/>
    <n v="2.5"/>
    <m/>
    <n v="0"/>
    <n v="1035.0999999999999"/>
    <n v="88"/>
    <x v="24"/>
    <x v="26"/>
    <x v="3"/>
    <x v="0"/>
    <n v="15.5"/>
    <n v="17.05"/>
    <n v="0"/>
  </r>
  <r>
    <n v="340"/>
    <n v="20240128"/>
    <n v="1.9"/>
    <n v="5.0999999999999996"/>
    <m/>
    <n v="0"/>
    <n v="1026.9000000000001"/>
    <n v="68"/>
    <x v="24"/>
    <x v="27"/>
    <x v="3"/>
    <x v="0"/>
    <n v="12.9"/>
    <n v="14.190000000000001"/>
    <n v="0"/>
  </r>
  <r>
    <n v="340"/>
    <n v="20240129"/>
    <n v="2.5"/>
    <n v="9.1"/>
    <m/>
    <n v="0"/>
    <n v="1025.7"/>
    <n v="77"/>
    <x v="24"/>
    <x v="28"/>
    <x v="4"/>
    <x v="0"/>
    <n v="8.9"/>
    <n v="9.7900000000000009"/>
    <n v="0"/>
  </r>
  <r>
    <n v="340"/>
    <n v="20240130"/>
    <n v="4.4000000000000004"/>
    <n v="9"/>
    <m/>
    <n v="0.6"/>
    <n v="1028.7"/>
    <n v="85"/>
    <x v="24"/>
    <x v="29"/>
    <x v="4"/>
    <x v="0"/>
    <n v="9"/>
    <n v="9.9"/>
    <n v="0"/>
  </r>
  <r>
    <n v="340"/>
    <n v="20240131"/>
    <n v="3.9"/>
    <n v="6.9"/>
    <m/>
    <n v="1"/>
    <n v="1031"/>
    <n v="81"/>
    <x v="24"/>
    <x v="30"/>
    <x v="4"/>
    <x v="0"/>
    <n v="11.1"/>
    <n v="12.21"/>
    <n v="0"/>
  </r>
  <r>
    <n v="340"/>
    <n v="20240201"/>
    <n v="3.5"/>
    <n v="6"/>
    <m/>
    <n v="3.7"/>
    <n v="1031.3"/>
    <n v="88"/>
    <x v="24"/>
    <x v="31"/>
    <x v="4"/>
    <x v="1"/>
    <n v="12"/>
    <n v="13.200000000000001"/>
    <n v="0"/>
  </r>
  <r>
    <n v="340"/>
    <n v="20240202"/>
    <n v="6.1"/>
    <n v="8"/>
    <m/>
    <n v="0"/>
    <n v="1028.8"/>
    <n v="88"/>
    <x v="24"/>
    <x v="32"/>
    <x v="4"/>
    <x v="1"/>
    <n v="10"/>
    <n v="11"/>
    <n v="0"/>
  </r>
  <r>
    <n v="340"/>
    <n v="20240203"/>
    <n v="6.3"/>
    <n v="10.3"/>
    <m/>
    <n v="1.3"/>
    <n v="1026.4000000000001"/>
    <n v="90"/>
    <x v="24"/>
    <x v="33"/>
    <x v="4"/>
    <x v="1"/>
    <n v="7.6999999999999993"/>
    <n v="8.4700000000000006"/>
    <n v="0"/>
  </r>
  <r>
    <n v="340"/>
    <n v="20240204"/>
    <n v="7.9"/>
    <n v="10.9"/>
    <m/>
    <n v="0.4"/>
    <n v="1022.9"/>
    <n v="88"/>
    <x v="24"/>
    <x v="34"/>
    <x v="4"/>
    <x v="1"/>
    <n v="7.1"/>
    <n v="7.8100000000000005"/>
    <n v="0"/>
  </r>
  <r>
    <n v="340"/>
    <n v="20240205"/>
    <n v="7.5"/>
    <n v="9.5"/>
    <m/>
    <n v="0.1"/>
    <n v="1019.8"/>
    <n v="83"/>
    <x v="24"/>
    <x v="35"/>
    <x v="5"/>
    <x v="1"/>
    <n v="8.5"/>
    <n v="9.3500000000000014"/>
    <n v="0"/>
  </r>
  <r>
    <n v="340"/>
    <n v="20240206"/>
    <n v="8.9"/>
    <n v="11"/>
    <m/>
    <n v="6.7"/>
    <n v="1010.1"/>
    <n v="82"/>
    <x v="24"/>
    <x v="36"/>
    <x v="5"/>
    <x v="1"/>
    <n v="7"/>
    <n v="7.7000000000000011"/>
    <n v="0"/>
  </r>
  <r>
    <n v="340"/>
    <n v="20240207"/>
    <n v="2"/>
    <n v="4.0999999999999996"/>
    <m/>
    <n v="16.600000000000001"/>
    <n v="1005.2"/>
    <n v="92"/>
    <x v="24"/>
    <x v="37"/>
    <x v="5"/>
    <x v="1"/>
    <n v="13.9"/>
    <n v="15.290000000000001"/>
    <n v="0"/>
  </r>
  <r>
    <n v="340"/>
    <n v="20240208"/>
    <n v="3.1"/>
    <n v="5.8"/>
    <m/>
    <n v="18.399999999999999"/>
    <n v="995.4"/>
    <n v="95"/>
    <x v="24"/>
    <x v="38"/>
    <x v="5"/>
    <x v="1"/>
    <n v="12.2"/>
    <n v="13.42"/>
    <n v="0"/>
  </r>
  <r>
    <n v="340"/>
    <n v="20240209"/>
    <n v="4.3"/>
    <n v="11.6"/>
    <m/>
    <n v="2.7"/>
    <n v="983.6"/>
    <n v="82"/>
    <x v="24"/>
    <x v="39"/>
    <x v="5"/>
    <x v="1"/>
    <n v="6.4"/>
    <n v="7.0400000000000009"/>
    <n v="0"/>
  </r>
  <r>
    <n v="340"/>
    <n v="20240210"/>
    <n v="2.2000000000000002"/>
    <n v="11"/>
    <m/>
    <n v="1.3"/>
    <n v="985.7"/>
    <n v="86"/>
    <x v="24"/>
    <x v="40"/>
    <x v="5"/>
    <x v="1"/>
    <n v="7"/>
    <n v="7.7000000000000011"/>
    <n v="0"/>
  </r>
  <r>
    <n v="340"/>
    <n v="20240211"/>
    <n v="2.9"/>
    <n v="8.5"/>
    <m/>
    <n v="5.9"/>
    <n v="991.2"/>
    <n v="91"/>
    <x v="24"/>
    <x v="41"/>
    <x v="5"/>
    <x v="1"/>
    <n v="9.5"/>
    <n v="10.450000000000001"/>
    <n v="0"/>
  </r>
  <r>
    <n v="340"/>
    <n v="20240212"/>
    <n v="3.7"/>
    <n v="6.5"/>
    <m/>
    <n v="0.2"/>
    <n v="1005.9"/>
    <n v="88"/>
    <x v="24"/>
    <x v="42"/>
    <x v="6"/>
    <x v="1"/>
    <n v="11.5"/>
    <n v="12.65"/>
    <n v="0"/>
  </r>
  <r>
    <n v="340"/>
    <n v="20240213"/>
    <n v="4"/>
    <n v="7.3"/>
    <m/>
    <n v="0.8"/>
    <n v="1015.5"/>
    <n v="80"/>
    <x v="24"/>
    <x v="43"/>
    <x v="6"/>
    <x v="1"/>
    <n v="10.7"/>
    <n v="11.77"/>
    <n v="0"/>
  </r>
  <r>
    <n v="340"/>
    <n v="20240214"/>
    <n v="5.4"/>
    <n v="11.6"/>
    <m/>
    <n v="2.7"/>
    <n v="1015.4"/>
    <n v="91"/>
    <x v="24"/>
    <x v="44"/>
    <x v="6"/>
    <x v="1"/>
    <n v="6.4"/>
    <n v="7.0400000000000009"/>
    <n v="0"/>
  </r>
  <r>
    <n v="340"/>
    <n v="20240215"/>
    <n v="2.8"/>
    <n v="13.9"/>
    <m/>
    <n v="6.4"/>
    <n v="1012.4"/>
    <n v="78"/>
    <x v="24"/>
    <x v="45"/>
    <x v="6"/>
    <x v="1"/>
    <n v="4.0999999999999996"/>
    <n v="4.51"/>
    <n v="0"/>
  </r>
  <r>
    <n v="340"/>
    <n v="20240216"/>
    <n v="4"/>
    <n v="11.7"/>
    <m/>
    <n v="2.4"/>
    <n v="1015.3"/>
    <n v="83"/>
    <x v="24"/>
    <x v="46"/>
    <x v="6"/>
    <x v="1"/>
    <n v="6.3000000000000007"/>
    <n v="6.9300000000000015"/>
    <n v="0"/>
  </r>
  <r>
    <n v="340"/>
    <n v="20240217"/>
    <n v="3.1"/>
    <n v="11"/>
    <m/>
    <n v="-0.1"/>
    <n v="1030.7"/>
    <n v="81"/>
    <x v="24"/>
    <x v="47"/>
    <x v="6"/>
    <x v="1"/>
    <n v="7"/>
    <n v="7.7000000000000011"/>
    <n v="0"/>
  </r>
  <r>
    <n v="340"/>
    <n v="20240218"/>
    <n v="5.3"/>
    <n v="9.9"/>
    <m/>
    <n v="6.8"/>
    <n v="1025.4000000000001"/>
    <n v="87"/>
    <x v="24"/>
    <x v="48"/>
    <x v="6"/>
    <x v="1"/>
    <n v="8.1"/>
    <n v="8.91"/>
    <n v="0"/>
  </r>
  <r>
    <n v="340"/>
    <n v="20240219"/>
    <n v="4.2"/>
    <n v="8.9"/>
    <m/>
    <n v="0.3"/>
    <n v="1027.8"/>
    <n v="89"/>
    <x v="24"/>
    <x v="49"/>
    <x v="7"/>
    <x v="1"/>
    <n v="9.1"/>
    <n v="10.01"/>
    <n v="0"/>
  </r>
  <r>
    <n v="340"/>
    <n v="20240220"/>
    <n v="4.3"/>
    <n v="8.5"/>
    <m/>
    <n v="0"/>
    <n v="1026.7"/>
    <n v="86"/>
    <x v="24"/>
    <x v="50"/>
    <x v="7"/>
    <x v="1"/>
    <n v="9.5"/>
    <n v="10.450000000000001"/>
    <n v="0"/>
  </r>
  <r>
    <n v="340"/>
    <n v="20240221"/>
    <n v="5.2"/>
    <n v="9.3000000000000007"/>
    <m/>
    <n v="5.9"/>
    <n v="1010.7"/>
    <n v="87"/>
    <x v="24"/>
    <x v="51"/>
    <x v="7"/>
    <x v="1"/>
    <n v="8.6999999999999993"/>
    <n v="9.57"/>
    <n v="0"/>
  </r>
  <r>
    <n v="340"/>
    <n v="20240222"/>
    <n v="6.2"/>
    <n v="9.9"/>
    <m/>
    <n v="5.4"/>
    <n v="987"/>
    <n v="87"/>
    <x v="24"/>
    <x v="52"/>
    <x v="7"/>
    <x v="1"/>
    <n v="8.1"/>
    <n v="8.91"/>
    <n v="0"/>
  </r>
  <r>
    <n v="340"/>
    <n v="20240223"/>
    <n v="4.9000000000000004"/>
    <n v="5.8"/>
    <m/>
    <n v="5.4"/>
    <n v="990.8"/>
    <n v="82"/>
    <x v="24"/>
    <x v="53"/>
    <x v="7"/>
    <x v="1"/>
    <n v="12.2"/>
    <n v="13.42"/>
    <n v="0"/>
  </r>
  <r>
    <n v="340"/>
    <n v="20240224"/>
    <n v="3.8"/>
    <n v="5.7"/>
    <m/>
    <n v="0.8"/>
    <n v="997.7"/>
    <n v="79"/>
    <x v="24"/>
    <x v="54"/>
    <x v="7"/>
    <x v="1"/>
    <n v="12.3"/>
    <n v="13.530000000000001"/>
    <n v="0"/>
  </r>
  <r>
    <n v="340"/>
    <n v="20240225"/>
    <n v="3.6"/>
    <n v="7.1"/>
    <m/>
    <n v="0.5"/>
    <n v="998.9"/>
    <n v="79"/>
    <x v="24"/>
    <x v="55"/>
    <x v="7"/>
    <x v="1"/>
    <n v="10.9"/>
    <n v="11.990000000000002"/>
    <n v="0"/>
  </r>
  <r>
    <n v="340"/>
    <n v="20240226"/>
    <n v="7.1"/>
    <n v="5.3"/>
    <m/>
    <n v="11.9"/>
    <n v="1005.4"/>
    <n v="88"/>
    <x v="24"/>
    <x v="56"/>
    <x v="8"/>
    <x v="1"/>
    <n v="12.7"/>
    <n v="13.97"/>
    <n v="0"/>
  </r>
  <r>
    <n v="340"/>
    <n v="20240227"/>
    <n v="3"/>
    <n v="4.9000000000000004"/>
    <m/>
    <n v="0"/>
    <n v="1018.7"/>
    <n v="82"/>
    <x v="24"/>
    <x v="57"/>
    <x v="8"/>
    <x v="1"/>
    <n v="13.1"/>
    <n v="14.41"/>
    <n v="0"/>
  </r>
  <r>
    <n v="340"/>
    <n v="20240228"/>
    <n v="2.8"/>
    <n v="6.9"/>
    <m/>
    <n v="-0.1"/>
    <n v="1019.7"/>
    <n v="84"/>
    <x v="24"/>
    <x v="58"/>
    <x v="8"/>
    <x v="1"/>
    <n v="11.1"/>
    <n v="12.21"/>
    <n v="0"/>
  </r>
  <r>
    <n v="340"/>
    <n v="20240229"/>
    <n v="3.7"/>
    <n v="8.5"/>
    <m/>
    <n v="4.5"/>
    <n v="1007.4"/>
    <n v="92"/>
    <x v="24"/>
    <x v="59"/>
    <x v="8"/>
    <x v="1"/>
    <n v="9.5"/>
    <n v="10.450000000000001"/>
    <n v="0"/>
  </r>
  <r>
    <n v="340"/>
    <n v="20240301"/>
    <n v="4.3"/>
    <n v="7.2"/>
    <m/>
    <n v="6"/>
    <n v="999.9"/>
    <n v="84"/>
    <x v="24"/>
    <x v="60"/>
    <x v="8"/>
    <x v="2"/>
    <n v="10.8"/>
    <n v="10.8"/>
    <n v="0"/>
  </r>
  <r>
    <n v="340"/>
    <n v="20240302"/>
    <n v="3.3"/>
    <n v="9"/>
    <m/>
    <n v="0.4"/>
    <n v="998.1"/>
    <n v="73"/>
    <x v="24"/>
    <x v="61"/>
    <x v="8"/>
    <x v="2"/>
    <n v="9"/>
    <n v="9"/>
    <n v="0"/>
  </r>
  <r>
    <n v="340"/>
    <n v="20240303"/>
    <n v="2.8"/>
    <n v="7.9"/>
    <m/>
    <n v="0.4"/>
    <n v="1002.2"/>
    <n v="90"/>
    <x v="24"/>
    <x v="62"/>
    <x v="8"/>
    <x v="2"/>
    <n v="10.1"/>
    <n v="10.1"/>
    <n v="0"/>
  </r>
  <r>
    <n v="340"/>
    <n v="20240304"/>
    <n v="1.5"/>
    <n v="6.2"/>
    <m/>
    <n v="0"/>
    <n v="1011.7"/>
    <n v="81"/>
    <x v="24"/>
    <x v="63"/>
    <x v="9"/>
    <x v="2"/>
    <n v="11.8"/>
    <n v="11.8"/>
    <n v="0"/>
  </r>
  <r>
    <n v="340"/>
    <n v="20240305"/>
    <n v="1.3"/>
    <n v="5.2"/>
    <m/>
    <n v="0.5"/>
    <n v="1014.4"/>
    <n v="90"/>
    <x v="24"/>
    <x v="64"/>
    <x v="9"/>
    <x v="2"/>
    <n v="12.8"/>
    <n v="12.8"/>
    <n v="0"/>
  </r>
  <r>
    <n v="340"/>
    <n v="20240306"/>
    <n v="1.3"/>
    <n v="5.4"/>
    <m/>
    <n v="0"/>
    <n v="1022.4"/>
    <n v="89"/>
    <x v="24"/>
    <x v="65"/>
    <x v="9"/>
    <x v="2"/>
    <n v="12.6"/>
    <n v="12.6"/>
    <n v="0"/>
  </r>
  <r>
    <n v="340"/>
    <n v="20240307"/>
    <n v="4.4000000000000004"/>
    <n v="5.3"/>
    <m/>
    <n v="0"/>
    <n v="1021.4"/>
    <n v="80"/>
    <x v="24"/>
    <x v="66"/>
    <x v="9"/>
    <x v="2"/>
    <n v="12.7"/>
    <n v="12.7"/>
    <n v="0"/>
  </r>
  <r>
    <n v="340"/>
    <n v="20240308"/>
    <n v="5.3"/>
    <n v="6.2"/>
    <m/>
    <n v="0"/>
    <n v="1009.3"/>
    <n v="65"/>
    <x v="24"/>
    <x v="67"/>
    <x v="9"/>
    <x v="2"/>
    <n v="11.8"/>
    <n v="11.8"/>
    <n v="0"/>
  </r>
  <r>
    <n v="340"/>
    <n v="20240309"/>
    <n v="3.5"/>
    <n v="9.6999999999999993"/>
    <m/>
    <n v="-0.1"/>
    <n v="999.2"/>
    <n v="65"/>
    <x v="24"/>
    <x v="68"/>
    <x v="9"/>
    <x v="2"/>
    <n v="8.3000000000000007"/>
    <n v="8.3000000000000007"/>
    <n v="0"/>
  </r>
  <r>
    <n v="340"/>
    <n v="20240310"/>
    <n v="3.1"/>
    <n v="9.3000000000000007"/>
    <m/>
    <n v="-0.1"/>
    <n v="996.1"/>
    <n v="72"/>
    <x v="24"/>
    <x v="69"/>
    <x v="9"/>
    <x v="2"/>
    <n v="8.6999999999999993"/>
    <n v="8.6999999999999993"/>
    <n v="0"/>
  </r>
  <r>
    <n v="340"/>
    <n v="20240311"/>
    <n v="2.9"/>
    <n v="7.8"/>
    <m/>
    <n v="10.5"/>
    <n v="1003.4"/>
    <n v="95"/>
    <x v="24"/>
    <x v="70"/>
    <x v="10"/>
    <x v="2"/>
    <n v="10.199999999999999"/>
    <n v="10.199999999999999"/>
    <n v="0"/>
  </r>
  <r>
    <n v="340"/>
    <n v="20240312"/>
    <n v="3.3"/>
    <n v="8.6"/>
    <m/>
    <n v="9.6"/>
    <n v="1013.1"/>
    <n v="91"/>
    <x v="24"/>
    <x v="71"/>
    <x v="10"/>
    <x v="2"/>
    <n v="9.4"/>
    <n v="9.4"/>
    <n v="0"/>
  </r>
  <r>
    <n v="340"/>
    <n v="20240313"/>
    <n v="4.5"/>
    <n v="11.6"/>
    <m/>
    <n v="0.6"/>
    <n v="1014.7"/>
    <n v="85"/>
    <x v="24"/>
    <x v="72"/>
    <x v="10"/>
    <x v="2"/>
    <n v="6.4"/>
    <n v="6.4"/>
    <n v="0"/>
  </r>
  <r>
    <n v="340"/>
    <n v="20240314"/>
    <n v="3.5"/>
    <n v="13.6"/>
    <m/>
    <n v="0"/>
    <n v="1010.5"/>
    <n v="70"/>
    <x v="24"/>
    <x v="73"/>
    <x v="10"/>
    <x v="2"/>
    <n v="4.4000000000000004"/>
    <n v="4.4000000000000004"/>
    <n v="0"/>
  </r>
  <r>
    <n v="340"/>
    <n v="20240315"/>
    <n v="5.4"/>
    <n v="13"/>
    <m/>
    <n v="0.9"/>
    <n v="1008"/>
    <n v="78"/>
    <x v="24"/>
    <x v="74"/>
    <x v="10"/>
    <x v="2"/>
    <n v="5"/>
    <n v="5"/>
    <n v="0"/>
  </r>
  <r>
    <n v="340"/>
    <n v="20240316"/>
    <n v="2.8"/>
    <n v="7.9"/>
    <m/>
    <n v="1.4"/>
    <n v="1020.2"/>
    <n v="77"/>
    <x v="24"/>
    <x v="75"/>
    <x v="10"/>
    <x v="2"/>
    <n v="10.1"/>
    <n v="10.1"/>
    <n v="0"/>
  </r>
  <r>
    <n v="340"/>
    <n v="20240317"/>
    <n v="2.5"/>
    <n v="10.6"/>
    <m/>
    <n v="2.4"/>
    <n v="1018.5"/>
    <n v="83"/>
    <x v="24"/>
    <x v="76"/>
    <x v="10"/>
    <x v="2"/>
    <n v="7.4"/>
    <n v="7.4"/>
    <n v="0"/>
  </r>
  <r>
    <n v="340"/>
    <n v="20240318"/>
    <n v="2.8"/>
    <n v="10.6"/>
    <m/>
    <n v="0"/>
    <n v="1016.3"/>
    <n v="86"/>
    <x v="24"/>
    <x v="77"/>
    <x v="11"/>
    <x v="2"/>
    <n v="7.4"/>
    <n v="7.4"/>
    <n v="0"/>
  </r>
  <r>
    <n v="340"/>
    <n v="20240319"/>
    <n v="2.5"/>
    <n v="11.5"/>
    <m/>
    <n v="0"/>
    <n v="1018.1"/>
    <n v="78"/>
    <x v="24"/>
    <x v="78"/>
    <x v="11"/>
    <x v="2"/>
    <n v="6.5"/>
    <n v="6.5"/>
    <n v="0"/>
  </r>
  <r>
    <n v="340"/>
    <n v="20240320"/>
    <n v="1.1000000000000001"/>
    <n v="10.9"/>
    <m/>
    <n v="-0.1"/>
    <n v="1019.1"/>
    <n v="82"/>
    <x v="24"/>
    <x v="79"/>
    <x v="11"/>
    <x v="2"/>
    <n v="7.1"/>
    <n v="7.1"/>
    <n v="0"/>
  </r>
  <r>
    <n v="340"/>
    <n v="20240321"/>
    <n v="2.8"/>
    <n v="10"/>
    <m/>
    <n v="0"/>
    <n v="1024.2"/>
    <n v="85"/>
    <x v="24"/>
    <x v="80"/>
    <x v="11"/>
    <x v="2"/>
    <n v="8"/>
    <n v="8"/>
    <n v="0"/>
  </r>
  <r>
    <n v="340"/>
    <n v="20240322"/>
    <n v="3.8"/>
    <n v="9.3000000000000007"/>
    <m/>
    <n v="12.2"/>
    <n v="1016.6"/>
    <n v="92"/>
    <x v="24"/>
    <x v="81"/>
    <x v="11"/>
    <x v="2"/>
    <n v="8.6999999999999993"/>
    <n v="8.6999999999999993"/>
    <n v="0"/>
  </r>
  <r>
    <n v="340"/>
    <n v="20240323"/>
    <n v="5.9"/>
    <n v="6.6"/>
    <m/>
    <n v="0.7"/>
    <n v="1009.5"/>
    <n v="77"/>
    <x v="24"/>
    <x v="82"/>
    <x v="11"/>
    <x v="2"/>
    <n v="11.4"/>
    <n v="11.4"/>
    <n v="0"/>
  </r>
  <r>
    <n v="340"/>
    <n v="20240324"/>
    <n v="6.8"/>
    <n v="7"/>
    <m/>
    <n v="1.8"/>
    <n v="1007"/>
    <n v="77"/>
    <x v="24"/>
    <x v="83"/>
    <x v="11"/>
    <x v="2"/>
    <n v="11"/>
    <n v="11"/>
    <n v="0"/>
  </r>
  <r>
    <n v="340"/>
    <n v="20240325"/>
    <n v="2.2999999999999998"/>
    <n v="6.9"/>
    <m/>
    <n v="0"/>
    <n v="1003.6"/>
    <n v="70"/>
    <x v="24"/>
    <x v="84"/>
    <x v="12"/>
    <x v="2"/>
    <n v="11.1"/>
    <n v="11.1"/>
    <n v="0"/>
  </r>
  <r>
    <n v="340"/>
    <n v="20240326"/>
    <n v="2.7"/>
    <n v="9.1999999999999993"/>
    <m/>
    <n v="0.4"/>
    <n v="989.8"/>
    <n v="71"/>
    <x v="24"/>
    <x v="85"/>
    <x v="12"/>
    <x v="2"/>
    <n v="8.8000000000000007"/>
    <n v="8.8000000000000007"/>
    <n v="0"/>
  </r>
  <r>
    <n v="340"/>
    <n v="20240327"/>
    <n v="3.6"/>
    <n v="9.5"/>
    <m/>
    <n v="0.1"/>
    <n v="986"/>
    <n v="71"/>
    <x v="24"/>
    <x v="86"/>
    <x v="12"/>
    <x v="2"/>
    <n v="8.5"/>
    <n v="8.5"/>
    <n v="0"/>
  </r>
  <r>
    <n v="340"/>
    <n v="20240328"/>
    <n v="5.3"/>
    <n v="9.6999999999999993"/>
    <m/>
    <n v="3.7"/>
    <n v="985.8"/>
    <n v="65"/>
    <x v="24"/>
    <x v="87"/>
    <x v="12"/>
    <x v="2"/>
    <n v="8.3000000000000007"/>
    <n v="8.3000000000000007"/>
    <n v="0"/>
  </r>
  <r>
    <n v="340"/>
    <n v="20240329"/>
    <n v="3.6"/>
    <n v="11.3"/>
    <m/>
    <n v="0.7"/>
    <n v="993.1"/>
    <n v="68"/>
    <x v="24"/>
    <x v="88"/>
    <x v="12"/>
    <x v="2"/>
    <n v="6.6999999999999993"/>
    <n v="6.6999999999999993"/>
    <n v="0"/>
  </r>
  <r>
    <n v="340"/>
    <n v="20240330"/>
    <n v="1.8"/>
    <n v="7.8"/>
    <m/>
    <n v="6.8"/>
    <n v="997.1"/>
    <n v="93"/>
    <x v="24"/>
    <x v="89"/>
    <x v="12"/>
    <x v="2"/>
    <n v="10.199999999999999"/>
    <n v="10.199999999999999"/>
    <n v="0"/>
  </r>
  <r>
    <n v="340"/>
    <n v="20240331"/>
    <n v="3"/>
    <n v="10.1"/>
    <m/>
    <n v="2.6"/>
    <n v="995.4"/>
    <n v="89"/>
    <x v="24"/>
    <x v="90"/>
    <x v="12"/>
    <x v="2"/>
    <n v="7.9"/>
    <n v="7.9"/>
    <n v="0"/>
  </r>
  <r>
    <n v="340"/>
    <n v="20240401"/>
    <n v="3.9"/>
    <n v="10.7"/>
    <m/>
    <n v="-0.1"/>
    <n v="997.1"/>
    <n v="78"/>
    <x v="24"/>
    <x v="91"/>
    <x v="13"/>
    <x v="3"/>
    <n v="7.3000000000000007"/>
    <n v="5.8400000000000007"/>
    <n v="0"/>
  </r>
  <r>
    <n v="340"/>
    <n v="20240402"/>
    <n v="5.3"/>
    <n v="10.4"/>
    <m/>
    <n v="2.1"/>
    <n v="1005.7"/>
    <n v="81"/>
    <x v="24"/>
    <x v="92"/>
    <x v="13"/>
    <x v="3"/>
    <n v="7.6"/>
    <n v="6.08"/>
    <n v="0"/>
  </r>
  <r>
    <n v="340"/>
    <n v="20240403"/>
    <n v="4.9000000000000004"/>
    <n v="11.4"/>
    <m/>
    <n v="2.8"/>
    <n v="1004.3"/>
    <n v="82"/>
    <x v="24"/>
    <x v="93"/>
    <x v="13"/>
    <x v="3"/>
    <n v="6.6"/>
    <n v="5.28"/>
    <n v="0"/>
  </r>
  <r>
    <n v="340"/>
    <n v="20240404"/>
    <n v="6.3"/>
    <n v="12.7"/>
    <m/>
    <n v="9.3000000000000007"/>
    <n v="1006.1"/>
    <n v="80"/>
    <x v="24"/>
    <x v="94"/>
    <x v="13"/>
    <x v="3"/>
    <n v="5.3000000000000007"/>
    <n v="4.2400000000000011"/>
    <n v="0"/>
  </r>
  <r>
    <n v="340"/>
    <n v="20240405"/>
    <n v="4"/>
    <n v="14.7"/>
    <m/>
    <n v="0.9"/>
    <n v="1008.5"/>
    <n v="79"/>
    <x v="24"/>
    <x v="95"/>
    <x v="13"/>
    <x v="3"/>
    <n v="3.3000000000000007"/>
    <n v="2.6400000000000006"/>
    <n v="0"/>
  </r>
  <r>
    <n v="340"/>
    <n v="20240406"/>
    <n v="3.5"/>
    <n v="18.5"/>
    <m/>
    <n v="0"/>
    <n v="1008.4"/>
    <n v="60"/>
    <x v="24"/>
    <x v="96"/>
    <x v="13"/>
    <x v="3"/>
    <n v="0"/>
    <n v="0"/>
    <n v="0.5"/>
  </r>
  <r>
    <n v="340"/>
    <n v="20240407"/>
    <n v="5.2"/>
    <n v="16.8"/>
    <m/>
    <n v="0.8"/>
    <n v="1012.3"/>
    <n v="61"/>
    <x v="24"/>
    <x v="97"/>
    <x v="13"/>
    <x v="3"/>
    <n v="1.1999999999999993"/>
    <n v="0.95999999999999952"/>
    <n v="0"/>
  </r>
  <r>
    <n v="340"/>
    <n v="20240408"/>
    <n v="2.1"/>
    <n v="15.3"/>
    <m/>
    <n v="3.2"/>
    <n v="1007"/>
    <n v="79"/>
    <x v="24"/>
    <x v="98"/>
    <x v="14"/>
    <x v="3"/>
    <n v="2.6999999999999993"/>
    <n v="2.1599999999999997"/>
    <n v="0"/>
  </r>
  <r>
    <n v="340"/>
    <n v="20240409"/>
    <n v="6.4"/>
    <n v="10.9"/>
    <m/>
    <n v="1.9"/>
    <n v="1011.2"/>
    <n v="74"/>
    <x v="24"/>
    <x v="99"/>
    <x v="14"/>
    <x v="3"/>
    <n v="7.1"/>
    <n v="5.68"/>
    <n v="0"/>
  </r>
  <r>
    <n v="340"/>
    <n v="20240410"/>
    <n v="4.4000000000000004"/>
    <n v="11.9"/>
    <m/>
    <n v="0.8"/>
    <n v="1027.5"/>
    <n v="60"/>
    <x v="24"/>
    <x v="100"/>
    <x v="14"/>
    <x v="3"/>
    <n v="6.1"/>
    <n v="4.88"/>
    <n v="0"/>
  </r>
  <r>
    <n v="340"/>
    <n v="20240411"/>
    <n v="4"/>
    <n v="13.1"/>
    <m/>
    <n v="0.7"/>
    <n v="1030.9000000000001"/>
    <n v="86"/>
    <x v="24"/>
    <x v="101"/>
    <x v="14"/>
    <x v="3"/>
    <n v="4.9000000000000004"/>
    <n v="3.9200000000000004"/>
    <n v="0"/>
  </r>
  <r>
    <n v="340"/>
    <n v="20240412"/>
    <n v="4.7"/>
    <n v="16.399999999999999"/>
    <m/>
    <n v="0"/>
    <n v="1029.8"/>
    <n v="76"/>
    <x v="24"/>
    <x v="102"/>
    <x v="14"/>
    <x v="3"/>
    <n v="1.6000000000000014"/>
    <n v="1.2800000000000011"/>
    <n v="0"/>
  </r>
  <r>
    <n v="340"/>
    <n v="20240413"/>
    <n v="4"/>
    <n v="16.8"/>
    <m/>
    <n v="0"/>
    <n v="1023.1"/>
    <n v="69"/>
    <x v="24"/>
    <x v="103"/>
    <x v="14"/>
    <x v="3"/>
    <n v="1.1999999999999993"/>
    <n v="0.95999999999999952"/>
    <n v="0"/>
  </r>
  <r>
    <n v="340"/>
    <n v="20240414"/>
    <n v="2.9"/>
    <n v="11.8"/>
    <m/>
    <n v="-0.1"/>
    <n v="1021.5"/>
    <n v="64"/>
    <x v="24"/>
    <x v="104"/>
    <x v="14"/>
    <x v="3"/>
    <n v="6.1999999999999993"/>
    <n v="4.96"/>
    <n v="0"/>
  </r>
  <r>
    <n v="340"/>
    <n v="20240415"/>
    <n v="7.3"/>
    <n v="8.5"/>
    <m/>
    <n v="4.5999999999999996"/>
    <n v="1006.9"/>
    <n v="74"/>
    <x v="24"/>
    <x v="105"/>
    <x v="15"/>
    <x v="3"/>
    <n v="9.5"/>
    <n v="7.6000000000000005"/>
    <n v="0"/>
  </r>
  <r>
    <n v="340"/>
    <n v="20240416"/>
    <n v="6"/>
    <n v="7.5"/>
    <m/>
    <n v="8.1999999999999993"/>
    <n v="1006.9"/>
    <n v="83"/>
    <x v="24"/>
    <x v="106"/>
    <x v="15"/>
    <x v="3"/>
    <n v="10.5"/>
    <n v="8.4"/>
    <n v="0"/>
  </r>
  <r>
    <n v="340"/>
    <n v="20240417"/>
    <n v="2.6"/>
    <n v="5.8"/>
    <m/>
    <n v="2.8"/>
    <n v="1013"/>
    <n v="82"/>
    <x v="24"/>
    <x v="107"/>
    <x v="15"/>
    <x v="3"/>
    <n v="12.2"/>
    <n v="9.76"/>
    <n v="0"/>
  </r>
  <r>
    <n v="340"/>
    <n v="20240418"/>
    <n v="3.5"/>
    <n v="7.4"/>
    <m/>
    <n v="2.2999999999999998"/>
    <n v="1019.5"/>
    <n v="74"/>
    <x v="24"/>
    <x v="108"/>
    <x v="15"/>
    <x v="3"/>
    <n v="10.6"/>
    <n v="8.48"/>
    <n v="0"/>
  </r>
  <r>
    <n v="340"/>
    <n v="20240419"/>
    <n v="6.7"/>
    <n v="8.6"/>
    <m/>
    <n v="12.1"/>
    <n v="1013.3"/>
    <n v="79"/>
    <x v="24"/>
    <x v="109"/>
    <x v="15"/>
    <x v="3"/>
    <n v="9.4"/>
    <n v="7.5200000000000005"/>
    <n v="0"/>
  </r>
  <r>
    <n v="340"/>
    <n v="20240420"/>
    <n v="4.0999999999999996"/>
    <n v="7.1"/>
    <m/>
    <n v="1.4"/>
    <n v="1023.1"/>
    <n v="75"/>
    <x v="24"/>
    <x v="110"/>
    <x v="15"/>
    <x v="3"/>
    <n v="10.9"/>
    <n v="8.7200000000000006"/>
    <n v="0"/>
  </r>
  <r>
    <n v="340"/>
    <n v="20240421"/>
    <n v="4.0999999999999996"/>
    <n v="5.7"/>
    <m/>
    <n v="5.3"/>
    <n v="1025.4000000000001"/>
    <n v="76"/>
    <x v="24"/>
    <x v="111"/>
    <x v="15"/>
    <x v="3"/>
    <n v="12.3"/>
    <n v="9.8400000000000016"/>
    <n v="0"/>
  </r>
  <r>
    <n v="340"/>
    <n v="20240422"/>
    <n v="2.2999999999999998"/>
    <n v="4.8"/>
    <m/>
    <n v="0.1"/>
    <n v="1025.3"/>
    <n v="72"/>
    <x v="24"/>
    <x v="112"/>
    <x v="16"/>
    <x v="3"/>
    <n v="13.2"/>
    <n v="10.56"/>
    <n v="0"/>
  </r>
  <r>
    <n v="340"/>
    <n v="20240423"/>
    <n v="2.8"/>
    <n v="5.4"/>
    <m/>
    <n v="2.4"/>
    <n v="1019.9"/>
    <n v="72"/>
    <x v="24"/>
    <x v="113"/>
    <x v="16"/>
    <x v="3"/>
    <n v="12.6"/>
    <n v="10.08"/>
    <n v="0"/>
  </r>
  <r>
    <n v="340"/>
    <n v="20240424"/>
    <n v="4.3"/>
    <n v="6.6"/>
    <m/>
    <n v="0.5"/>
    <n v="1011.3"/>
    <n v="71"/>
    <x v="24"/>
    <x v="114"/>
    <x v="16"/>
    <x v="3"/>
    <n v="11.4"/>
    <n v="9.120000000000001"/>
    <n v="0"/>
  </r>
  <r>
    <n v="340"/>
    <n v="20240425"/>
    <n v="3.5"/>
    <n v="7"/>
    <m/>
    <n v="3.1"/>
    <n v="1004.9"/>
    <n v="75"/>
    <x v="24"/>
    <x v="115"/>
    <x v="16"/>
    <x v="3"/>
    <n v="11"/>
    <n v="8.8000000000000007"/>
    <n v="0"/>
  </r>
  <r>
    <n v="340"/>
    <n v="20240426"/>
    <n v="1.8"/>
    <n v="8.3000000000000007"/>
    <m/>
    <n v="3.4"/>
    <n v="1004.1"/>
    <n v="79"/>
    <x v="24"/>
    <x v="116"/>
    <x v="16"/>
    <x v="3"/>
    <n v="9.6999999999999993"/>
    <n v="7.76"/>
    <n v="0"/>
  </r>
  <r>
    <n v="340"/>
    <n v="20240427"/>
    <n v="2.6"/>
    <n v="12.2"/>
    <m/>
    <n v="4.2"/>
    <n v="1003.8"/>
    <n v="77"/>
    <x v="24"/>
    <x v="117"/>
    <x v="16"/>
    <x v="3"/>
    <n v="5.8000000000000007"/>
    <n v="4.6400000000000006"/>
    <n v="0"/>
  </r>
  <r>
    <n v="340"/>
    <n v="20240428"/>
    <n v="5.0999999999999996"/>
    <n v="13"/>
    <m/>
    <n v="0.1"/>
    <n v="1008.4"/>
    <n v="64"/>
    <x v="24"/>
    <x v="118"/>
    <x v="16"/>
    <x v="3"/>
    <n v="5"/>
    <n v="4"/>
    <n v="0"/>
  </r>
  <r>
    <n v="340"/>
    <n v="20240429"/>
    <n v="2"/>
    <n v="12.6"/>
    <m/>
    <n v="0"/>
    <n v="1018.4"/>
    <n v="71"/>
    <x v="24"/>
    <x v="119"/>
    <x v="17"/>
    <x v="3"/>
    <n v="5.4"/>
    <n v="4.32"/>
    <n v="0"/>
  </r>
  <r>
    <n v="340"/>
    <n v="20240430"/>
    <n v="2"/>
    <n v="16.2"/>
    <m/>
    <n v="0.4"/>
    <n v="1014.5"/>
    <n v="74"/>
    <x v="24"/>
    <x v="120"/>
    <x v="17"/>
    <x v="3"/>
    <n v="1.8000000000000007"/>
    <n v="1.4400000000000006"/>
    <n v="0"/>
  </r>
  <r>
    <n v="340"/>
    <n v="20240501"/>
    <n v="3.1"/>
    <n v="18.600000000000001"/>
    <m/>
    <n v="2.2000000000000002"/>
    <n v="1005.7"/>
    <n v="77"/>
    <x v="24"/>
    <x v="121"/>
    <x v="17"/>
    <x v="4"/>
    <n v="0"/>
    <n v="0"/>
    <n v="0.60000000000000142"/>
  </r>
  <r>
    <n v="344"/>
    <n v="20240101"/>
    <n v="7"/>
    <n v="8"/>
    <n v="173"/>
    <n v="8.1"/>
    <n v="1001.1"/>
    <n v="81"/>
    <x v="25"/>
    <x v="0"/>
    <x v="0"/>
    <x v="0"/>
    <n v="10"/>
    <n v="11"/>
    <n v="0"/>
  </r>
  <r>
    <n v="344"/>
    <n v="20240102"/>
    <n v="9.8000000000000007"/>
    <n v="10.9"/>
    <n v="60"/>
    <n v="24.1"/>
    <n v="987.1"/>
    <n v="88"/>
    <x v="25"/>
    <x v="1"/>
    <x v="0"/>
    <x v="0"/>
    <n v="7.1"/>
    <n v="7.8100000000000005"/>
    <n v="0"/>
  </r>
  <r>
    <n v="344"/>
    <n v="20240103"/>
    <n v="8"/>
    <n v="9.8000000000000007"/>
    <n v="138"/>
    <n v="14.5"/>
    <n v="989.6"/>
    <n v="85"/>
    <x v="25"/>
    <x v="2"/>
    <x v="0"/>
    <x v="0"/>
    <n v="8.1999999999999993"/>
    <n v="9.02"/>
    <n v="0"/>
  </r>
  <r>
    <n v="344"/>
    <n v="20240104"/>
    <n v="4.0999999999999996"/>
    <n v="8.5"/>
    <n v="180"/>
    <n v="9.8000000000000007"/>
    <n v="1001"/>
    <n v="88"/>
    <x v="25"/>
    <x v="3"/>
    <x v="0"/>
    <x v="0"/>
    <n v="9.5"/>
    <n v="10.450000000000001"/>
    <n v="0"/>
  </r>
  <r>
    <n v="344"/>
    <n v="20240105"/>
    <n v="4.8"/>
    <n v="7.7"/>
    <n v="87"/>
    <n v="3.5"/>
    <n v="996.7"/>
    <n v="89"/>
    <x v="25"/>
    <x v="4"/>
    <x v="0"/>
    <x v="0"/>
    <n v="10.3"/>
    <n v="11.330000000000002"/>
    <n v="0"/>
  </r>
  <r>
    <n v="344"/>
    <n v="20240106"/>
    <n v="4.2"/>
    <n v="4"/>
    <n v="134"/>
    <n v="0"/>
    <n v="1012.4"/>
    <n v="82"/>
    <x v="25"/>
    <x v="5"/>
    <x v="0"/>
    <x v="0"/>
    <n v="14"/>
    <n v="15.400000000000002"/>
    <n v="0"/>
  </r>
  <r>
    <n v="344"/>
    <n v="20240107"/>
    <n v="5.6"/>
    <n v="0.2"/>
    <n v="203"/>
    <n v="0"/>
    <n v="1025.5999999999999"/>
    <n v="79"/>
    <x v="25"/>
    <x v="6"/>
    <x v="0"/>
    <x v="0"/>
    <n v="17.8"/>
    <n v="19.580000000000002"/>
    <n v="0"/>
  </r>
  <r>
    <n v="344"/>
    <n v="20240108"/>
    <n v="6.9"/>
    <n v="-1.6"/>
    <n v="211"/>
    <n v="-0.1"/>
    <n v="1032.4000000000001"/>
    <n v="69"/>
    <x v="25"/>
    <x v="7"/>
    <x v="1"/>
    <x v="0"/>
    <n v="19.600000000000001"/>
    <n v="21.560000000000002"/>
    <n v="0"/>
  </r>
  <r>
    <n v="344"/>
    <n v="20240109"/>
    <n v="6.5"/>
    <n v="-3"/>
    <n v="474"/>
    <n v="0"/>
    <n v="1033"/>
    <n v="60"/>
    <x v="25"/>
    <x v="8"/>
    <x v="1"/>
    <x v="0"/>
    <n v="21"/>
    <n v="23.1"/>
    <n v="0"/>
  </r>
  <r>
    <n v="344"/>
    <n v="20240110"/>
    <n v="3.6"/>
    <n v="-3.4"/>
    <n v="449"/>
    <n v="0"/>
    <n v="1030.7"/>
    <n v="66"/>
    <x v="25"/>
    <x v="9"/>
    <x v="1"/>
    <x v="0"/>
    <n v="21.4"/>
    <n v="23.54"/>
    <n v="0"/>
  </r>
  <r>
    <n v="344"/>
    <n v="20240111"/>
    <n v="1.9"/>
    <n v="-0.7"/>
    <n v="228"/>
    <n v="0"/>
    <n v="1034.5999999999999"/>
    <n v="86"/>
    <x v="25"/>
    <x v="10"/>
    <x v="1"/>
    <x v="0"/>
    <n v="18.7"/>
    <n v="20.57"/>
    <n v="0"/>
  </r>
  <r>
    <n v="344"/>
    <n v="20240112"/>
    <n v="1.5"/>
    <n v="3.5"/>
    <n v="142"/>
    <n v="-0.1"/>
    <n v="1032.9000000000001"/>
    <n v="90"/>
    <x v="25"/>
    <x v="11"/>
    <x v="1"/>
    <x v="0"/>
    <n v="14.5"/>
    <n v="15.950000000000001"/>
    <n v="0"/>
  </r>
  <r>
    <n v="344"/>
    <n v="20240113"/>
    <n v="3.8"/>
    <n v="4.0999999999999996"/>
    <n v="53"/>
    <n v="1"/>
    <n v="1022.3"/>
    <n v="90"/>
    <x v="25"/>
    <x v="12"/>
    <x v="1"/>
    <x v="0"/>
    <n v="13.9"/>
    <n v="15.290000000000001"/>
    <n v="0"/>
  </r>
  <r>
    <n v="344"/>
    <n v="20240114"/>
    <n v="4.5999999999999996"/>
    <n v="3.5"/>
    <n v="166"/>
    <n v="5.2"/>
    <n v="1009.1"/>
    <n v="91"/>
    <x v="25"/>
    <x v="13"/>
    <x v="1"/>
    <x v="0"/>
    <n v="14.5"/>
    <n v="15.950000000000001"/>
    <n v="0"/>
  </r>
  <r>
    <n v="344"/>
    <n v="20240115"/>
    <n v="4.8"/>
    <n v="1.7"/>
    <n v="253"/>
    <n v="6.7"/>
    <n v="1004.8"/>
    <n v="84"/>
    <x v="25"/>
    <x v="14"/>
    <x v="2"/>
    <x v="0"/>
    <n v="16.3"/>
    <n v="17.930000000000003"/>
    <n v="0"/>
  </r>
  <r>
    <n v="344"/>
    <n v="20240116"/>
    <n v="4.0999999999999996"/>
    <n v="1.3"/>
    <n v="455"/>
    <n v="1.2"/>
    <n v="1006.7"/>
    <n v="75"/>
    <x v="25"/>
    <x v="15"/>
    <x v="2"/>
    <x v="0"/>
    <n v="16.7"/>
    <n v="18.37"/>
    <n v="0"/>
  </r>
  <r>
    <n v="344"/>
    <n v="20240117"/>
    <n v="2.1"/>
    <n v="-0.7"/>
    <n v="183"/>
    <n v="0"/>
    <n v="992.9"/>
    <n v="83"/>
    <x v="25"/>
    <x v="16"/>
    <x v="2"/>
    <x v="0"/>
    <n v="18.7"/>
    <n v="20.57"/>
    <n v="0"/>
  </r>
  <r>
    <n v="344"/>
    <n v="20240118"/>
    <n v="1.6"/>
    <n v="-0.7"/>
    <n v="464"/>
    <n v="0.6"/>
    <n v="1003.5"/>
    <n v="87"/>
    <x v="25"/>
    <x v="17"/>
    <x v="2"/>
    <x v="0"/>
    <n v="18.7"/>
    <n v="20.57"/>
    <n v="0"/>
  </r>
  <r>
    <n v="344"/>
    <n v="20240119"/>
    <n v="4.3"/>
    <n v="1.9"/>
    <n v="498"/>
    <n v="0.2"/>
    <n v="1020.3"/>
    <n v="80"/>
    <x v="25"/>
    <x v="18"/>
    <x v="2"/>
    <x v="0"/>
    <n v="16.100000000000001"/>
    <n v="17.710000000000004"/>
    <n v="0"/>
  </r>
  <r>
    <n v="344"/>
    <n v="20240120"/>
    <n v="6"/>
    <n v="0.1"/>
    <n v="423"/>
    <n v="0"/>
    <n v="1026.0999999999999"/>
    <n v="78"/>
    <x v="25"/>
    <x v="19"/>
    <x v="2"/>
    <x v="0"/>
    <n v="17.899999999999999"/>
    <n v="19.690000000000001"/>
    <n v="0"/>
  </r>
  <r>
    <n v="344"/>
    <n v="20240121"/>
    <n v="9"/>
    <n v="4.0999999999999996"/>
    <n v="140"/>
    <n v="0.2"/>
    <n v="1015.3"/>
    <n v="75"/>
    <x v="25"/>
    <x v="20"/>
    <x v="2"/>
    <x v="0"/>
    <n v="13.9"/>
    <n v="15.290000000000001"/>
    <n v="0"/>
  </r>
  <r>
    <n v="344"/>
    <n v="20240122"/>
    <n v="10.8"/>
    <n v="9.6999999999999993"/>
    <n v="437"/>
    <n v="1.6"/>
    <n v="1007.7"/>
    <n v="79"/>
    <x v="25"/>
    <x v="21"/>
    <x v="3"/>
    <x v="0"/>
    <n v="8.3000000000000007"/>
    <n v="9.1300000000000008"/>
    <n v="0"/>
  </r>
  <r>
    <n v="344"/>
    <n v="20240123"/>
    <n v="8.6999999999999993"/>
    <n v="8.5"/>
    <n v="300"/>
    <n v="5"/>
    <n v="1019.1"/>
    <n v="82"/>
    <x v="25"/>
    <x v="22"/>
    <x v="3"/>
    <x v="0"/>
    <n v="9.5"/>
    <n v="10.450000000000001"/>
    <n v="0"/>
  </r>
  <r>
    <n v="344"/>
    <n v="20240124"/>
    <n v="9.5"/>
    <n v="10"/>
    <n v="299"/>
    <n v="0"/>
    <n v="1021"/>
    <n v="74"/>
    <x v="25"/>
    <x v="23"/>
    <x v="3"/>
    <x v="0"/>
    <n v="8"/>
    <n v="8.8000000000000007"/>
    <n v="0"/>
  </r>
  <r>
    <n v="344"/>
    <n v="20240125"/>
    <n v="3.7"/>
    <n v="6.9"/>
    <n v="197"/>
    <n v="0.6"/>
    <n v="1026.5"/>
    <n v="93"/>
    <x v="25"/>
    <x v="24"/>
    <x v="3"/>
    <x v="0"/>
    <n v="11.1"/>
    <n v="12.21"/>
    <n v="0"/>
  </r>
  <r>
    <n v="344"/>
    <n v="20240126"/>
    <n v="6.7"/>
    <n v="7.8"/>
    <n v="524"/>
    <n v="3.5"/>
    <n v="1026"/>
    <n v="81"/>
    <x v="25"/>
    <x v="25"/>
    <x v="3"/>
    <x v="0"/>
    <n v="10.199999999999999"/>
    <n v="11.22"/>
    <n v="0"/>
  </r>
  <r>
    <n v="344"/>
    <n v="20240127"/>
    <n v="3"/>
    <n v="4"/>
    <n v="524"/>
    <n v="0"/>
    <n v="1034.5999999999999"/>
    <n v="85"/>
    <x v="25"/>
    <x v="26"/>
    <x v="3"/>
    <x v="0"/>
    <n v="14"/>
    <n v="15.400000000000002"/>
    <n v="0"/>
  </r>
  <r>
    <n v="344"/>
    <n v="20240128"/>
    <n v="3.5"/>
    <n v="5.2"/>
    <n v="539"/>
    <n v="0"/>
    <n v="1026.5999999999999"/>
    <n v="68"/>
    <x v="25"/>
    <x v="27"/>
    <x v="3"/>
    <x v="0"/>
    <n v="12.8"/>
    <n v="14.080000000000002"/>
    <n v="0"/>
  </r>
  <r>
    <n v="344"/>
    <n v="20240129"/>
    <n v="3.5"/>
    <n v="7.7"/>
    <n v="512"/>
    <n v="0"/>
    <n v="1025.3"/>
    <n v="82"/>
    <x v="25"/>
    <x v="28"/>
    <x v="4"/>
    <x v="0"/>
    <n v="10.3"/>
    <n v="11.330000000000002"/>
    <n v="0"/>
  </r>
  <r>
    <n v="344"/>
    <n v="20240130"/>
    <n v="5.0999999999999996"/>
    <n v="8.3000000000000007"/>
    <n v="145"/>
    <n v="0.6"/>
    <n v="1027.9000000000001"/>
    <n v="87"/>
    <x v="25"/>
    <x v="29"/>
    <x v="4"/>
    <x v="0"/>
    <n v="9.6999999999999993"/>
    <n v="10.67"/>
    <n v="0"/>
  </r>
  <r>
    <n v="344"/>
    <n v="20240131"/>
    <n v="5.8"/>
    <n v="7"/>
    <n v="205"/>
    <n v="3.7"/>
    <n v="1029.8"/>
    <n v="79"/>
    <x v="25"/>
    <x v="30"/>
    <x v="4"/>
    <x v="0"/>
    <n v="11"/>
    <n v="12.100000000000001"/>
    <n v="0"/>
  </r>
  <r>
    <n v="344"/>
    <n v="20240201"/>
    <n v="4.0999999999999996"/>
    <n v="6.3"/>
    <n v="595"/>
    <n v="0.9"/>
    <n v="1030.5"/>
    <n v="84"/>
    <x v="25"/>
    <x v="31"/>
    <x v="4"/>
    <x v="1"/>
    <n v="11.7"/>
    <n v="12.870000000000001"/>
    <n v="0"/>
  </r>
  <r>
    <n v="344"/>
    <n v="20240202"/>
    <n v="7.6"/>
    <n v="7.8"/>
    <n v="269"/>
    <n v="0"/>
    <n v="1027.3"/>
    <n v="89"/>
    <x v="25"/>
    <x v="32"/>
    <x v="4"/>
    <x v="1"/>
    <n v="10.199999999999999"/>
    <n v="11.22"/>
    <n v="0"/>
  </r>
  <r>
    <n v="344"/>
    <n v="20240203"/>
    <n v="6.7"/>
    <n v="10.199999999999999"/>
    <n v="272"/>
    <n v="0.2"/>
    <n v="1025.0999999999999"/>
    <n v="88"/>
    <x v="25"/>
    <x v="33"/>
    <x v="4"/>
    <x v="1"/>
    <n v="7.8000000000000007"/>
    <n v="8.5800000000000018"/>
    <n v="0"/>
  </r>
  <r>
    <n v="344"/>
    <n v="20240204"/>
    <n v="8.1"/>
    <n v="10.4"/>
    <n v="198"/>
    <n v="0.4"/>
    <n v="1021.3"/>
    <n v="88"/>
    <x v="25"/>
    <x v="34"/>
    <x v="4"/>
    <x v="1"/>
    <n v="7.6"/>
    <n v="8.36"/>
    <n v="0"/>
  </r>
  <r>
    <n v="344"/>
    <n v="20240205"/>
    <n v="10"/>
    <n v="9.4"/>
    <n v="265"/>
    <n v="0"/>
    <n v="1017.9"/>
    <n v="85"/>
    <x v="25"/>
    <x v="35"/>
    <x v="5"/>
    <x v="1"/>
    <n v="8.6"/>
    <n v="9.4600000000000009"/>
    <n v="0"/>
  </r>
  <r>
    <n v="344"/>
    <n v="20240206"/>
    <n v="11.7"/>
    <n v="10.4"/>
    <n v="268"/>
    <n v="12.7"/>
    <n v="1008"/>
    <n v="85"/>
    <x v="25"/>
    <x v="36"/>
    <x v="5"/>
    <x v="1"/>
    <n v="7.6"/>
    <n v="8.36"/>
    <n v="0"/>
  </r>
  <r>
    <n v="344"/>
    <n v="20240207"/>
    <n v="1.9"/>
    <n v="4.5999999999999996"/>
    <n v="483"/>
    <n v="2.8"/>
    <n v="1005.3"/>
    <n v="84"/>
    <x v="25"/>
    <x v="37"/>
    <x v="5"/>
    <x v="1"/>
    <n v="13.4"/>
    <n v="14.740000000000002"/>
    <n v="0"/>
  </r>
  <r>
    <n v="344"/>
    <n v="20240208"/>
    <n v="3.5"/>
    <n v="3.9"/>
    <n v="130"/>
    <n v="16.2"/>
    <n v="995.6"/>
    <n v="93"/>
    <x v="25"/>
    <x v="38"/>
    <x v="5"/>
    <x v="1"/>
    <n v="14.1"/>
    <n v="15.510000000000002"/>
    <n v="0"/>
  </r>
  <r>
    <n v="344"/>
    <n v="20240209"/>
    <n v="5.8"/>
    <n v="11.1"/>
    <n v="378"/>
    <n v="4.0999999999999996"/>
    <n v="983"/>
    <n v="85"/>
    <x v="25"/>
    <x v="39"/>
    <x v="5"/>
    <x v="1"/>
    <n v="6.9"/>
    <n v="7.5900000000000007"/>
    <n v="0"/>
  </r>
  <r>
    <n v="344"/>
    <n v="20240210"/>
    <n v="2.9"/>
    <n v="10.6"/>
    <n v="397"/>
    <n v="0.6"/>
    <n v="985.8"/>
    <n v="88"/>
    <x v="25"/>
    <x v="40"/>
    <x v="5"/>
    <x v="1"/>
    <n v="7.4"/>
    <n v="8.14"/>
    <n v="0"/>
  </r>
  <r>
    <n v="344"/>
    <n v="20240211"/>
    <n v="3"/>
    <n v="8.4"/>
    <n v="224"/>
    <n v="3.4"/>
    <n v="990.8"/>
    <n v="92"/>
    <x v="25"/>
    <x v="41"/>
    <x v="5"/>
    <x v="1"/>
    <n v="9.6"/>
    <n v="10.56"/>
    <n v="0"/>
  </r>
  <r>
    <n v="344"/>
    <n v="20240212"/>
    <n v="4"/>
    <n v="6.9"/>
    <n v="584"/>
    <n v="0"/>
    <n v="1005.2"/>
    <n v="85"/>
    <x v="25"/>
    <x v="42"/>
    <x v="6"/>
    <x v="1"/>
    <n v="11.1"/>
    <n v="12.21"/>
    <n v="0"/>
  </r>
  <r>
    <n v="344"/>
    <n v="20240213"/>
    <n v="5.6"/>
    <n v="7.2"/>
    <n v="546"/>
    <n v="2.5"/>
    <n v="1014.5"/>
    <n v="83"/>
    <x v="25"/>
    <x v="43"/>
    <x v="6"/>
    <x v="1"/>
    <n v="10.8"/>
    <n v="11.880000000000003"/>
    <n v="0"/>
  </r>
  <r>
    <n v="344"/>
    <n v="20240214"/>
    <n v="7.7"/>
    <n v="11.4"/>
    <n v="140"/>
    <n v="5.5"/>
    <n v="1014.3"/>
    <n v="93"/>
    <x v="25"/>
    <x v="44"/>
    <x v="6"/>
    <x v="1"/>
    <n v="6.6"/>
    <n v="7.26"/>
    <n v="0"/>
  </r>
  <r>
    <n v="344"/>
    <n v="20240215"/>
    <n v="4.7"/>
    <n v="13.3"/>
    <n v="497"/>
    <n v="8.1999999999999993"/>
    <n v="1012"/>
    <n v="83"/>
    <x v="25"/>
    <x v="45"/>
    <x v="6"/>
    <x v="1"/>
    <n v="4.6999999999999993"/>
    <n v="5.17"/>
    <n v="0"/>
  </r>
  <r>
    <n v="344"/>
    <n v="20240216"/>
    <n v="3.9"/>
    <n v="11.2"/>
    <n v="288"/>
    <n v="2.2999999999999998"/>
    <n v="1014.6"/>
    <n v="85"/>
    <x v="25"/>
    <x v="46"/>
    <x v="6"/>
    <x v="1"/>
    <n v="6.8000000000000007"/>
    <n v="7.4800000000000013"/>
    <n v="0"/>
  </r>
  <r>
    <n v="344"/>
    <n v="20240217"/>
    <n v="3"/>
    <n v="10.6"/>
    <n v="396"/>
    <n v="0.1"/>
    <n v="1030"/>
    <n v="85"/>
    <x v="25"/>
    <x v="47"/>
    <x v="6"/>
    <x v="1"/>
    <n v="7.4"/>
    <n v="8.14"/>
    <n v="0"/>
  </r>
  <r>
    <n v="344"/>
    <n v="20240218"/>
    <n v="6.8"/>
    <n v="9.5"/>
    <n v="139"/>
    <n v="16"/>
    <n v="1023.9"/>
    <n v="91"/>
    <x v="25"/>
    <x v="48"/>
    <x v="6"/>
    <x v="1"/>
    <n v="8.5"/>
    <n v="9.3500000000000014"/>
    <n v="0"/>
  </r>
  <r>
    <n v="344"/>
    <n v="20240219"/>
    <n v="4.4000000000000004"/>
    <n v="8.8000000000000007"/>
    <n v="254"/>
    <n v="0.9"/>
    <n v="1026.9000000000001"/>
    <n v="88"/>
    <x v="25"/>
    <x v="49"/>
    <x v="7"/>
    <x v="1"/>
    <n v="9.1999999999999993"/>
    <n v="10.119999999999999"/>
    <n v="0"/>
  </r>
  <r>
    <n v="344"/>
    <n v="20240220"/>
    <n v="6.1"/>
    <n v="8.9"/>
    <n v="549"/>
    <n v="-0.1"/>
    <n v="1025.5999999999999"/>
    <n v="85"/>
    <x v="25"/>
    <x v="50"/>
    <x v="7"/>
    <x v="1"/>
    <n v="9.1"/>
    <n v="10.01"/>
    <n v="0"/>
  </r>
  <r>
    <n v="344"/>
    <n v="20240221"/>
    <n v="7.3"/>
    <n v="9.4"/>
    <n v="251"/>
    <n v="7.8"/>
    <n v="1009.6"/>
    <n v="88"/>
    <x v="25"/>
    <x v="51"/>
    <x v="7"/>
    <x v="1"/>
    <n v="8.6"/>
    <n v="9.4600000000000009"/>
    <n v="0"/>
  </r>
  <r>
    <n v="344"/>
    <n v="20240222"/>
    <n v="7.5"/>
    <n v="9.8000000000000007"/>
    <n v="308"/>
    <n v="7.2"/>
    <n v="985.7"/>
    <n v="88"/>
    <x v="25"/>
    <x v="52"/>
    <x v="7"/>
    <x v="1"/>
    <n v="8.1999999999999993"/>
    <n v="9.02"/>
    <n v="0"/>
  </r>
  <r>
    <n v="344"/>
    <n v="20240223"/>
    <n v="7.5"/>
    <n v="6.2"/>
    <n v="494"/>
    <n v="3.2"/>
    <n v="989.7"/>
    <n v="81"/>
    <x v="25"/>
    <x v="53"/>
    <x v="7"/>
    <x v="1"/>
    <n v="11.8"/>
    <n v="12.980000000000002"/>
    <n v="0"/>
  </r>
  <r>
    <n v="344"/>
    <n v="20240224"/>
    <n v="4.5999999999999996"/>
    <n v="5.2"/>
    <n v="300"/>
    <n v="7.5"/>
    <n v="997.2"/>
    <n v="86"/>
    <x v="25"/>
    <x v="54"/>
    <x v="7"/>
    <x v="1"/>
    <n v="12.8"/>
    <n v="14.080000000000002"/>
    <n v="0"/>
  </r>
  <r>
    <n v="344"/>
    <n v="20240225"/>
    <n v="4.2"/>
    <n v="6.7"/>
    <n v="841"/>
    <n v="0.9"/>
    <n v="999.2"/>
    <n v="83"/>
    <x v="25"/>
    <x v="55"/>
    <x v="7"/>
    <x v="1"/>
    <n v="11.3"/>
    <n v="12.430000000000001"/>
    <n v="0"/>
  </r>
  <r>
    <n v="344"/>
    <n v="20240226"/>
    <n v="7"/>
    <n v="5.5"/>
    <n v="325"/>
    <n v="1.6"/>
    <n v="1007.1"/>
    <n v="81"/>
    <x v="25"/>
    <x v="56"/>
    <x v="8"/>
    <x v="1"/>
    <n v="12.5"/>
    <n v="13.750000000000002"/>
    <n v="0"/>
  </r>
  <r>
    <n v="344"/>
    <n v="20240227"/>
    <n v="2.7"/>
    <n v="5"/>
    <n v="1073"/>
    <n v="0"/>
    <n v="1018.9"/>
    <n v="80"/>
    <x v="25"/>
    <x v="57"/>
    <x v="8"/>
    <x v="1"/>
    <n v="13"/>
    <n v="14.3"/>
    <n v="0"/>
  </r>
  <r>
    <n v="344"/>
    <n v="20240228"/>
    <n v="4.5"/>
    <n v="7.2"/>
    <n v="325"/>
    <n v="-0.1"/>
    <n v="1018.9"/>
    <n v="87"/>
    <x v="25"/>
    <x v="58"/>
    <x v="8"/>
    <x v="1"/>
    <n v="10.8"/>
    <n v="11.880000000000003"/>
    <n v="0"/>
  </r>
  <r>
    <n v="344"/>
    <n v="20240229"/>
    <n v="6.3"/>
    <n v="8.6"/>
    <n v="215"/>
    <n v="6.5"/>
    <n v="1006.8"/>
    <n v="93"/>
    <x v="25"/>
    <x v="59"/>
    <x v="8"/>
    <x v="1"/>
    <n v="9.4"/>
    <n v="10.340000000000002"/>
    <n v="0"/>
  </r>
  <r>
    <n v="344"/>
    <n v="20240301"/>
    <n v="6.4"/>
    <n v="7.5"/>
    <n v="573"/>
    <n v="3.9"/>
    <n v="999.4"/>
    <n v="83"/>
    <x v="25"/>
    <x v="60"/>
    <x v="8"/>
    <x v="2"/>
    <n v="10.5"/>
    <n v="10.5"/>
    <n v="0"/>
  </r>
  <r>
    <n v="344"/>
    <n v="20240302"/>
    <n v="5.9"/>
    <n v="9.1999999999999993"/>
    <n v="963"/>
    <n v="0.4"/>
    <n v="998.1"/>
    <n v="71"/>
    <x v="25"/>
    <x v="61"/>
    <x v="8"/>
    <x v="2"/>
    <n v="8.8000000000000007"/>
    <n v="8.8000000000000007"/>
    <n v="0"/>
  </r>
  <r>
    <n v="344"/>
    <n v="20240303"/>
    <n v="2.7"/>
    <n v="9.1"/>
    <n v="592"/>
    <n v="-0.1"/>
    <n v="1002"/>
    <n v="86"/>
    <x v="25"/>
    <x v="62"/>
    <x v="8"/>
    <x v="2"/>
    <n v="8.9"/>
    <n v="8.9"/>
    <n v="0"/>
  </r>
  <r>
    <n v="344"/>
    <n v="20240304"/>
    <n v="2"/>
    <n v="7.7"/>
    <n v="1036"/>
    <n v="0"/>
    <n v="1011.6"/>
    <n v="75"/>
    <x v="25"/>
    <x v="63"/>
    <x v="9"/>
    <x v="2"/>
    <n v="10.3"/>
    <n v="10.3"/>
    <n v="0"/>
  </r>
  <r>
    <n v="344"/>
    <n v="20240305"/>
    <n v="1.5"/>
    <n v="6.6"/>
    <n v="330"/>
    <n v="0.8"/>
    <n v="1014.4"/>
    <n v="90"/>
    <x v="25"/>
    <x v="64"/>
    <x v="9"/>
    <x v="2"/>
    <n v="11.4"/>
    <n v="11.4"/>
    <n v="0"/>
  </r>
  <r>
    <n v="344"/>
    <n v="20240306"/>
    <n v="2.1"/>
    <n v="7"/>
    <n v="1085"/>
    <n v="0"/>
    <n v="1022.5"/>
    <n v="85"/>
    <x v="25"/>
    <x v="65"/>
    <x v="9"/>
    <x v="2"/>
    <n v="11"/>
    <n v="11"/>
    <n v="0"/>
  </r>
  <r>
    <n v="344"/>
    <n v="20240307"/>
    <n v="5"/>
    <n v="5.4"/>
    <n v="1130"/>
    <n v="0"/>
    <n v="1022.3"/>
    <n v="81"/>
    <x v="25"/>
    <x v="66"/>
    <x v="9"/>
    <x v="2"/>
    <n v="12.6"/>
    <n v="12.6"/>
    <n v="0"/>
  </r>
  <r>
    <n v="344"/>
    <n v="20240308"/>
    <n v="6.3"/>
    <n v="5.6"/>
    <n v="1320"/>
    <n v="0"/>
    <n v="1010.5"/>
    <n v="69"/>
    <x v="25"/>
    <x v="67"/>
    <x v="9"/>
    <x v="2"/>
    <n v="12.4"/>
    <n v="12.4"/>
    <n v="0"/>
  </r>
  <r>
    <n v="344"/>
    <n v="20240309"/>
    <n v="5.4"/>
    <n v="8.6999999999999993"/>
    <n v="1124"/>
    <n v="-0.1"/>
    <n v="1000"/>
    <n v="69"/>
    <x v="25"/>
    <x v="68"/>
    <x v="9"/>
    <x v="2"/>
    <n v="9.3000000000000007"/>
    <n v="9.3000000000000007"/>
    <n v="0"/>
  </r>
  <r>
    <n v="344"/>
    <n v="20240310"/>
    <n v="3.7"/>
    <n v="9"/>
    <n v="460"/>
    <n v="0"/>
    <n v="996.7"/>
    <n v="72"/>
    <x v="25"/>
    <x v="69"/>
    <x v="9"/>
    <x v="2"/>
    <n v="9"/>
    <n v="9"/>
    <n v="0"/>
  </r>
  <r>
    <n v="344"/>
    <n v="20240311"/>
    <n v="1.8"/>
    <n v="7.4"/>
    <n v="230"/>
    <n v="4.4000000000000004"/>
    <n v="1003.1"/>
    <n v="92"/>
    <x v="25"/>
    <x v="70"/>
    <x v="10"/>
    <x v="2"/>
    <n v="10.6"/>
    <n v="10.6"/>
    <n v="0"/>
  </r>
  <r>
    <n v="344"/>
    <n v="20240312"/>
    <n v="4.3"/>
    <n v="8.6"/>
    <n v="475"/>
    <n v="4.4000000000000004"/>
    <n v="1012.4"/>
    <n v="89"/>
    <x v="25"/>
    <x v="71"/>
    <x v="10"/>
    <x v="2"/>
    <n v="9.4"/>
    <n v="9.4"/>
    <n v="0"/>
  </r>
  <r>
    <n v="344"/>
    <n v="20240313"/>
    <n v="6.1"/>
    <n v="11.3"/>
    <n v="387"/>
    <n v="-0.1"/>
    <n v="1013.9"/>
    <n v="85"/>
    <x v="25"/>
    <x v="72"/>
    <x v="10"/>
    <x v="2"/>
    <n v="6.6999999999999993"/>
    <n v="6.6999999999999993"/>
    <n v="0"/>
  </r>
  <r>
    <n v="344"/>
    <n v="20240314"/>
    <n v="5"/>
    <n v="12.9"/>
    <n v="1348"/>
    <n v="0"/>
    <n v="1009.9"/>
    <n v="75"/>
    <x v="25"/>
    <x v="73"/>
    <x v="10"/>
    <x v="2"/>
    <n v="5.0999999999999996"/>
    <n v="5.0999999999999996"/>
    <n v="0"/>
  </r>
  <r>
    <n v="344"/>
    <n v="20240315"/>
    <n v="8.3000000000000007"/>
    <n v="12.6"/>
    <n v="866"/>
    <n v="1.2"/>
    <n v="1006.9"/>
    <n v="82"/>
    <x v="25"/>
    <x v="74"/>
    <x v="10"/>
    <x v="2"/>
    <n v="5.4"/>
    <n v="5.4"/>
    <n v="0"/>
  </r>
  <r>
    <n v="344"/>
    <n v="20240316"/>
    <n v="3.2"/>
    <n v="8"/>
    <n v="955"/>
    <n v="0.4"/>
    <n v="1019.9"/>
    <n v="77"/>
    <x v="25"/>
    <x v="75"/>
    <x v="10"/>
    <x v="2"/>
    <n v="10"/>
    <n v="10"/>
    <n v="0"/>
  </r>
  <r>
    <n v="344"/>
    <n v="20240317"/>
    <n v="4.0999999999999996"/>
    <n v="10.4"/>
    <n v="585"/>
    <n v="3.8"/>
    <n v="1018.2"/>
    <n v="83"/>
    <x v="25"/>
    <x v="76"/>
    <x v="10"/>
    <x v="2"/>
    <n v="7.6"/>
    <n v="7.6"/>
    <n v="0"/>
  </r>
  <r>
    <n v="344"/>
    <n v="20240318"/>
    <n v="3"/>
    <n v="11"/>
    <n v="1225"/>
    <n v="0"/>
    <n v="1015.9"/>
    <n v="82"/>
    <x v="25"/>
    <x v="77"/>
    <x v="11"/>
    <x v="2"/>
    <n v="7"/>
    <n v="7"/>
    <n v="0"/>
  </r>
  <r>
    <n v="344"/>
    <n v="20240319"/>
    <n v="3.7"/>
    <n v="11.6"/>
    <n v="993"/>
    <n v="-0.1"/>
    <n v="1017.8"/>
    <n v="78"/>
    <x v="25"/>
    <x v="78"/>
    <x v="11"/>
    <x v="2"/>
    <n v="6.4"/>
    <n v="6.4"/>
    <n v="0"/>
  </r>
  <r>
    <n v="344"/>
    <n v="20240320"/>
    <n v="1.4"/>
    <n v="11.8"/>
    <n v="1111"/>
    <n v="0"/>
    <n v="1019.1"/>
    <n v="81"/>
    <x v="25"/>
    <x v="79"/>
    <x v="11"/>
    <x v="2"/>
    <n v="6.1999999999999993"/>
    <n v="6.1999999999999993"/>
    <n v="0"/>
  </r>
  <r>
    <n v="344"/>
    <n v="20240321"/>
    <n v="3.7"/>
    <n v="9.6"/>
    <n v="522"/>
    <n v="0"/>
    <n v="1023.7"/>
    <n v="85"/>
    <x v="25"/>
    <x v="80"/>
    <x v="11"/>
    <x v="2"/>
    <n v="8.4"/>
    <n v="8.4"/>
    <n v="0"/>
  </r>
  <r>
    <n v="344"/>
    <n v="20240322"/>
    <n v="4.5"/>
    <n v="9.1999999999999993"/>
    <n v="294"/>
    <n v="3.2"/>
    <n v="1016"/>
    <n v="90"/>
    <x v="25"/>
    <x v="81"/>
    <x v="11"/>
    <x v="2"/>
    <n v="8.8000000000000007"/>
    <n v="8.8000000000000007"/>
    <n v="0"/>
  </r>
  <r>
    <n v="344"/>
    <n v="20240323"/>
    <n v="5.8"/>
    <n v="7"/>
    <n v="1209"/>
    <n v="1.2"/>
    <n v="1008.3"/>
    <n v="74"/>
    <x v="25"/>
    <x v="82"/>
    <x v="11"/>
    <x v="2"/>
    <n v="11"/>
    <n v="11"/>
    <n v="0"/>
  </r>
  <r>
    <n v="344"/>
    <n v="20240324"/>
    <n v="7.1"/>
    <n v="7.1"/>
    <n v="751"/>
    <n v="3.7"/>
    <n v="1005.7"/>
    <n v="80"/>
    <x v="25"/>
    <x v="83"/>
    <x v="11"/>
    <x v="2"/>
    <n v="10.9"/>
    <n v="10.9"/>
    <n v="0"/>
  </r>
  <r>
    <n v="344"/>
    <n v="20240325"/>
    <n v="3.5"/>
    <n v="7.6"/>
    <n v="1568"/>
    <n v="0"/>
    <n v="1003.7"/>
    <n v="70"/>
    <x v="25"/>
    <x v="84"/>
    <x v="12"/>
    <x v="2"/>
    <n v="10.4"/>
    <n v="10.4"/>
    <n v="0"/>
  </r>
  <r>
    <n v="344"/>
    <n v="20240326"/>
    <n v="3.8"/>
    <n v="8.9"/>
    <n v="893"/>
    <n v="-0.1"/>
    <n v="990.1"/>
    <n v="71"/>
    <x v="25"/>
    <x v="85"/>
    <x v="12"/>
    <x v="2"/>
    <n v="9.1"/>
    <n v="9.1"/>
    <n v="0"/>
  </r>
  <r>
    <n v="344"/>
    <n v="20240327"/>
    <n v="5.5"/>
    <n v="9.9"/>
    <n v="1045"/>
    <n v="0.1"/>
    <n v="985.7"/>
    <n v="72"/>
    <x v="25"/>
    <x v="86"/>
    <x v="12"/>
    <x v="2"/>
    <n v="8.1"/>
    <n v="8.1"/>
    <n v="0"/>
  </r>
  <r>
    <n v="344"/>
    <n v="20240328"/>
    <n v="7"/>
    <n v="9.5"/>
    <n v="932"/>
    <n v="2.7"/>
    <n v="985.2"/>
    <n v="68"/>
    <x v="25"/>
    <x v="87"/>
    <x v="12"/>
    <x v="2"/>
    <n v="8.5"/>
    <n v="8.5"/>
    <n v="0"/>
  </r>
  <r>
    <n v="344"/>
    <n v="20240329"/>
    <n v="6.2"/>
    <n v="11.2"/>
    <n v="1267"/>
    <n v="0.1"/>
    <n v="992.5"/>
    <n v="69"/>
    <x v="25"/>
    <x v="88"/>
    <x v="12"/>
    <x v="2"/>
    <n v="6.8000000000000007"/>
    <n v="6.8000000000000007"/>
    <n v="0"/>
  </r>
  <r>
    <n v="344"/>
    <n v="20240330"/>
    <n v="2.2999999999999998"/>
    <n v="8.4"/>
    <n v="298"/>
    <n v="4.7"/>
    <n v="997.1"/>
    <n v="92"/>
    <x v="25"/>
    <x v="89"/>
    <x v="12"/>
    <x v="2"/>
    <n v="9.6"/>
    <n v="9.6"/>
    <n v="0"/>
  </r>
  <r>
    <n v="344"/>
    <n v="20240331"/>
    <n v="3.6"/>
    <n v="10.1"/>
    <n v="975"/>
    <n v="4.4000000000000004"/>
    <n v="995.9"/>
    <n v="89"/>
    <x v="25"/>
    <x v="90"/>
    <x v="12"/>
    <x v="2"/>
    <n v="7.9"/>
    <n v="7.9"/>
    <n v="0"/>
  </r>
  <r>
    <n v="344"/>
    <n v="20240401"/>
    <n v="4.5999999999999996"/>
    <n v="10.5"/>
    <n v="1003"/>
    <n v="0"/>
    <n v="996.6"/>
    <n v="81"/>
    <x v="25"/>
    <x v="91"/>
    <x v="13"/>
    <x v="3"/>
    <n v="7.5"/>
    <n v="6"/>
    <n v="0"/>
  </r>
  <r>
    <n v="344"/>
    <n v="20240402"/>
    <n v="6.1"/>
    <n v="10.1"/>
    <n v="788"/>
    <n v="2.2999999999999998"/>
    <n v="1004.9"/>
    <n v="82"/>
    <x v="25"/>
    <x v="92"/>
    <x v="13"/>
    <x v="3"/>
    <n v="7.9"/>
    <n v="6.32"/>
    <n v="0"/>
  </r>
  <r>
    <n v="344"/>
    <n v="20240403"/>
    <n v="6.6"/>
    <n v="11.1"/>
    <n v="648"/>
    <n v="8.6"/>
    <n v="1003.5"/>
    <n v="86"/>
    <x v="25"/>
    <x v="93"/>
    <x v="13"/>
    <x v="3"/>
    <n v="6.9"/>
    <n v="5.5200000000000005"/>
    <n v="0"/>
  </r>
  <r>
    <n v="344"/>
    <n v="20240404"/>
    <n v="8"/>
    <n v="12.2"/>
    <n v="1307"/>
    <n v="10.4"/>
    <n v="1005"/>
    <n v="81"/>
    <x v="25"/>
    <x v="94"/>
    <x v="13"/>
    <x v="3"/>
    <n v="5.8000000000000007"/>
    <n v="4.6400000000000006"/>
    <n v="0"/>
  </r>
  <r>
    <n v="344"/>
    <n v="20240405"/>
    <n v="6.3"/>
    <n v="13.7"/>
    <n v="1054"/>
    <n v="4.0999999999999996"/>
    <n v="1007.9"/>
    <n v="81"/>
    <x v="25"/>
    <x v="95"/>
    <x v="13"/>
    <x v="3"/>
    <n v="4.3000000000000007"/>
    <n v="3.4400000000000008"/>
    <n v="0"/>
  </r>
  <r>
    <n v="344"/>
    <n v="20240406"/>
    <n v="5.6"/>
    <n v="17.899999999999999"/>
    <n v="1487"/>
    <n v="-0.1"/>
    <n v="1007.9"/>
    <n v="65"/>
    <x v="25"/>
    <x v="96"/>
    <x v="13"/>
    <x v="3"/>
    <n v="0.10000000000000142"/>
    <n v="8.000000000000114E-2"/>
    <n v="0"/>
  </r>
  <r>
    <n v="344"/>
    <n v="20240407"/>
    <n v="5.8"/>
    <n v="15.1"/>
    <n v="1672"/>
    <n v="0.6"/>
    <n v="1011.8"/>
    <n v="68"/>
    <x v="25"/>
    <x v="97"/>
    <x v="13"/>
    <x v="3"/>
    <n v="2.9000000000000004"/>
    <n v="2.3200000000000003"/>
    <n v="0"/>
  </r>
  <r>
    <n v="344"/>
    <n v="20240408"/>
    <n v="3"/>
    <n v="15.1"/>
    <n v="1284"/>
    <n v="3.5"/>
    <n v="1007"/>
    <n v="78"/>
    <x v="25"/>
    <x v="98"/>
    <x v="14"/>
    <x v="3"/>
    <n v="2.9000000000000004"/>
    <n v="2.3200000000000003"/>
    <n v="0"/>
  </r>
  <r>
    <n v="344"/>
    <n v="20240409"/>
    <n v="8.3000000000000007"/>
    <n v="11"/>
    <n v="766"/>
    <n v="1.9"/>
    <n v="1009.9"/>
    <n v="74"/>
    <x v="25"/>
    <x v="99"/>
    <x v="14"/>
    <x v="3"/>
    <n v="7"/>
    <n v="5.6000000000000005"/>
    <n v="0"/>
  </r>
  <r>
    <n v="344"/>
    <n v="20240410"/>
    <n v="5.0999999999999996"/>
    <n v="11.5"/>
    <n v="2051"/>
    <n v="0.2"/>
    <n v="1026.8"/>
    <n v="63"/>
    <x v="25"/>
    <x v="100"/>
    <x v="14"/>
    <x v="3"/>
    <n v="6.5"/>
    <n v="5.2"/>
    <n v="0"/>
  </r>
  <r>
    <n v="344"/>
    <n v="20240411"/>
    <n v="5.7"/>
    <n v="13.1"/>
    <n v="496"/>
    <n v="0.3"/>
    <n v="1030.0999999999999"/>
    <n v="86"/>
    <x v="25"/>
    <x v="101"/>
    <x v="14"/>
    <x v="3"/>
    <n v="4.9000000000000004"/>
    <n v="3.9200000000000004"/>
    <n v="0"/>
  </r>
  <r>
    <n v="344"/>
    <n v="20240412"/>
    <n v="7.2"/>
    <n v="15.8"/>
    <n v="1819"/>
    <n v="0"/>
    <n v="1029"/>
    <n v="73"/>
    <x v="25"/>
    <x v="102"/>
    <x v="14"/>
    <x v="3"/>
    <n v="2.1999999999999993"/>
    <n v="1.7599999999999996"/>
    <n v="0"/>
  </r>
  <r>
    <n v="344"/>
    <n v="20240413"/>
    <n v="5.9"/>
    <n v="16.399999999999999"/>
    <n v="1764"/>
    <n v="0"/>
    <n v="1022.3"/>
    <n v="70"/>
    <x v="25"/>
    <x v="103"/>
    <x v="14"/>
    <x v="3"/>
    <n v="1.6000000000000014"/>
    <n v="1.2800000000000011"/>
    <n v="0"/>
  </r>
  <r>
    <n v="344"/>
    <n v="20240414"/>
    <n v="3.1"/>
    <n v="11.4"/>
    <n v="1720"/>
    <n v="0"/>
    <n v="1021.2"/>
    <n v="67"/>
    <x v="25"/>
    <x v="104"/>
    <x v="14"/>
    <x v="3"/>
    <n v="6.6"/>
    <n v="5.28"/>
    <n v="0"/>
  </r>
  <r>
    <n v="344"/>
    <n v="20240415"/>
    <n v="7.8"/>
    <n v="9.1999999999999993"/>
    <n v="826"/>
    <n v="5.4"/>
    <n v="1005.2"/>
    <n v="73"/>
    <x v="25"/>
    <x v="105"/>
    <x v="15"/>
    <x v="3"/>
    <n v="8.8000000000000007"/>
    <n v="7.0400000000000009"/>
    <n v="0"/>
  </r>
  <r>
    <n v="344"/>
    <n v="20240416"/>
    <n v="6.3"/>
    <n v="8"/>
    <n v="690"/>
    <n v="10.5"/>
    <n v="1005.9"/>
    <n v="80"/>
    <x v="25"/>
    <x v="106"/>
    <x v="15"/>
    <x v="3"/>
    <n v="10"/>
    <n v="8"/>
    <n v="0"/>
  </r>
  <r>
    <n v="344"/>
    <n v="20240417"/>
    <n v="2.6"/>
    <n v="5.8"/>
    <n v="1264"/>
    <n v="6"/>
    <n v="1012.7"/>
    <n v="83"/>
    <x v="25"/>
    <x v="107"/>
    <x v="15"/>
    <x v="3"/>
    <n v="12.2"/>
    <n v="9.76"/>
    <n v="0"/>
  </r>
  <r>
    <n v="344"/>
    <n v="20240418"/>
    <n v="3.4"/>
    <n v="7.4"/>
    <n v="1597"/>
    <n v="2.2000000000000002"/>
    <n v="1018.9"/>
    <n v="77"/>
    <x v="25"/>
    <x v="108"/>
    <x v="15"/>
    <x v="3"/>
    <n v="10.6"/>
    <n v="8.48"/>
    <n v="0"/>
  </r>
  <r>
    <n v="344"/>
    <n v="20240419"/>
    <n v="7.6"/>
    <n v="8.8000000000000007"/>
    <n v="1244"/>
    <n v="10.1"/>
    <n v="1012.4"/>
    <n v="80"/>
    <x v="25"/>
    <x v="109"/>
    <x v="15"/>
    <x v="3"/>
    <n v="9.1999999999999993"/>
    <n v="7.3599999999999994"/>
    <n v="0"/>
  </r>
  <r>
    <n v="344"/>
    <n v="20240420"/>
    <n v="5.8"/>
    <n v="7.7"/>
    <n v="1501"/>
    <n v="1.5"/>
    <n v="1022.6"/>
    <n v="70"/>
    <x v="25"/>
    <x v="110"/>
    <x v="15"/>
    <x v="3"/>
    <n v="10.3"/>
    <n v="8.24"/>
    <n v="0"/>
  </r>
  <r>
    <n v="344"/>
    <n v="20240421"/>
    <n v="4.8"/>
    <n v="6.9"/>
    <n v="2231"/>
    <n v="1.5"/>
    <n v="1025.7"/>
    <n v="69"/>
    <x v="25"/>
    <x v="111"/>
    <x v="15"/>
    <x v="3"/>
    <n v="11.1"/>
    <n v="8.8800000000000008"/>
    <n v="0"/>
  </r>
  <r>
    <n v="344"/>
    <n v="20240422"/>
    <n v="3.1"/>
    <n v="6"/>
    <n v="1418"/>
    <n v="-0.1"/>
    <n v="1025.5"/>
    <n v="66"/>
    <x v="25"/>
    <x v="112"/>
    <x v="16"/>
    <x v="3"/>
    <n v="12"/>
    <n v="9.6000000000000014"/>
    <n v="0"/>
  </r>
  <r>
    <n v="344"/>
    <n v="20240423"/>
    <n v="2.7"/>
    <n v="5.9"/>
    <n v="2010"/>
    <n v="2.6"/>
    <n v="1019.7"/>
    <n v="73"/>
    <x v="25"/>
    <x v="113"/>
    <x v="16"/>
    <x v="3"/>
    <n v="12.1"/>
    <n v="9.68"/>
    <n v="0"/>
  </r>
  <r>
    <n v="344"/>
    <n v="20240424"/>
    <n v="4.9000000000000004"/>
    <n v="6.9"/>
    <n v="1634"/>
    <n v="2.1"/>
    <n v="1010.7"/>
    <n v="73"/>
    <x v="25"/>
    <x v="114"/>
    <x v="16"/>
    <x v="3"/>
    <n v="11.1"/>
    <n v="8.8800000000000008"/>
    <n v="0"/>
  </r>
  <r>
    <n v="344"/>
    <n v="20240425"/>
    <n v="3.2"/>
    <n v="6.4"/>
    <n v="746"/>
    <n v="4.8"/>
    <n v="1004.3"/>
    <n v="82"/>
    <x v="25"/>
    <x v="115"/>
    <x v="16"/>
    <x v="3"/>
    <n v="11.6"/>
    <n v="9.2799999999999994"/>
    <n v="0"/>
  </r>
  <r>
    <n v="344"/>
    <n v="20240426"/>
    <n v="2.7"/>
    <n v="8.6"/>
    <n v="2122"/>
    <n v="0.2"/>
    <n v="1004"/>
    <n v="71"/>
    <x v="25"/>
    <x v="116"/>
    <x v="16"/>
    <x v="3"/>
    <n v="9.4"/>
    <n v="7.5200000000000005"/>
    <n v="0"/>
  </r>
  <r>
    <n v="344"/>
    <n v="20240427"/>
    <n v="3.4"/>
    <n v="11.7"/>
    <n v="1189"/>
    <n v="3.9"/>
    <n v="1004.2"/>
    <n v="80"/>
    <x v="25"/>
    <x v="117"/>
    <x v="16"/>
    <x v="3"/>
    <n v="6.3000000000000007"/>
    <n v="5.0400000000000009"/>
    <n v="0"/>
  </r>
  <r>
    <n v="344"/>
    <n v="20240428"/>
    <n v="6.8"/>
    <n v="12"/>
    <n v="975"/>
    <n v="-0.1"/>
    <n v="1007.8"/>
    <n v="72"/>
    <x v="25"/>
    <x v="118"/>
    <x v="16"/>
    <x v="3"/>
    <n v="6"/>
    <n v="4.8000000000000007"/>
    <n v="0"/>
  </r>
  <r>
    <n v="344"/>
    <n v="20240429"/>
    <n v="3.3"/>
    <n v="13.3"/>
    <n v="2230"/>
    <n v="0"/>
    <n v="1018.3"/>
    <n v="71"/>
    <x v="25"/>
    <x v="119"/>
    <x v="17"/>
    <x v="3"/>
    <n v="4.6999999999999993"/>
    <n v="3.76"/>
    <n v="0"/>
  </r>
  <r>
    <n v="344"/>
    <n v="20240430"/>
    <n v="2.6"/>
    <n v="16.100000000000001"/>
    <n v="1560"/>
    <n v="0.5"/>
    <n v="1014.5"/>
    <n v="77"/>
    <x v="25"/>
    <x v="120"/>
    <x v="17"/>
    <x v="3"/>
    <n v="1.8999999999999986"/>
    <n v="1.5199999999999989"/>
    <n v="0"/>
  </r>
  <r>
    <n v="344"/>
    <n v="20240501"/>
    <n v="3.3"/>
    <n v="17.899999999999999"/>
    <n v="2292"/>
    <n v="3.7"/>
    <n v="1006.2"/>
    <n v="79"/>
    <x v="25"/>
    <x v="121"/>
    <x v="17"/>
    <x v="4"/>
    <n v="0.10000000000000142"/>
    <n v="8.000000000000114E-2"/>
    <n v="0"/>
  </r>
  <r>
    <n v="348"/>
    <n v="20240101"/>
    <n v="7.6"/>
    <n v="7.2"/>
    <n v="130"/>
    <n v="5.0999999999999996"/>
    <n v="1001.4"/>
    <n v="88"/>
    <x v="26"/>
    <x v="0"/>
    <x v="0"/>
    <x v="0"/>
    <n v="10.8"/>
    <n v="11.880000000000003"/>
    <n v="0"/>
  </r>
  <r>
    <n v="348"/>
    <n v="20240102"/>
    <n v="9.8000000000000007"/>
    <n v="10.6"/>
    <n v="72"/>
    <n v="19.399999999999999"/>
    <n v="987.6"/>
    <n v="91"/>
    <x v="26"/>
    <x v="1"/>
    <x v="0"/>
    <x v="0"/>
    <n v="7.4"/>
    <n v="8.14"/>
    <n v="0"/>
  </r>
  <r>
    <n v="348"/>
    <n v="20240103"/>
    <n v="8.4"/>
    <n v="9.3000000000000007"/>
    <n v="122"/>
    <n v="14.1"/>
    <n v="989.6"/>
    <n v="89"/>
    <x v="26"/>
    <x v="2"/>
    <x v="0"/>
    <x v="0"/>
    <n v="8.6999999999999993"/>
    <n v="9.57"/>
    <n v="0"/>
  </r>
  <r>
    <n v="348"/>
    <n v="20240104"/>
    <n v="3.9"/>
    <n v="7.8"/>
    <n v="124"/>
    <n v="9.1"/>
    <n v="1001.1"/>
    <n v="93"/>
    <x v="26"/>
    <x v="3"/>
    <x v="0"/>
    <x v="0"/>
    <n v="10.199999999999999"/>
    <n v="11.22"/>
    <n v="0"/>
  </r>
  <r>
    <n v="348"/>
    <n v="20240105"/>
    <n v="5.5"/>
    <n v="7.2"/>
    <n v="48"/>
    <n v="2.6"/>
    <n v="996.9"/>
    <n v="92"/>
    <x v="26"/>
    <x v="4"/>
    <x v="0"/>
    <x v="0"/>
    <n v="10.8"/>
    <n v="11.880000000000003"/>
    <n v="0"/>
  </r>
  <r>
    <n v="348"/>
    <n v="20240106"/>
    <n v="4.5"/>
    <n v="3.4"/>
    <n v="57"/>
    <n v="0.2"/>
    <n v="1012"/>
    <n v="88"/>
    <x v="26"/>
    <x v="5"/>
    <x v="0"/>
    <x v="0"/>
    <n v="14.6"/>
    <n v="16.060000000000002"/>
    <n v="0"/>
  </r>
  <r>
    <n v="348"/>
    <n v="20240107"/>
    <n v="4.8"/>
    <n v="-0.2"/>
    <n v="245"/>
    <n v="-0.1"/>
    <n v="1025.5"/>
    <n v="81"/>
    <x v="26"/>
    <x v="6"/>
    <x v="0"/>
    <x v="0"/>
    <n v="18.2"/>
    <n v="20.02"/>
    <n v="0"/>
  </r>
  <r>
    <n v="348"/>
    <n v="20240108"/>
    <n v="5.7"/>
    <n v="-1.7"/>
    <n v="266"/>
    <n v="-0.1"/>
    <n v="1032.5"/>
    <n v="70"/>
    <x v="26"/>
    <x v="7"/>
    <x v="1"/>
    <x v="0"/>
    <n v="19.7"/>
    <n v="21.67"/>
    <n v="0"/>
  </r>
  <r>
    <n v="348"/>
    <n v="20240109"/>
    <n v="5.3"/>
    <n v="-2.9"/>
    <n v="489"/>
    <n v="0"/>
    <n v="1033.0999999999999"/>
    <n v="56"/>
    <x v="26"/>
    <x v="8"/>
    <x v="1"/>
    <x v="0"/>
    <n v="20.9"/>
    <n v="22.990000000000002"/>
    <n v="0"/>
  </r>
  <r>
    <n v="348"/>
    <n v="20240110"/>
    <n v="3.5"/>
    <n v="-3.1"/>
    <n v="462"/>
    <n v="0"/>
    <n v="1030.7"/>
    <n v="61"/>
    <x v="26"/>
    <x v="9"/>
    <x v="1"/>
    <x v="0"/>
    <n v="21.1"/>
    <n v="23.210000000000004"/>
    <n v="0"/>
  </r>
  <r>
    <n v="348"/>
    <n v="20240111"/>
    <n v="2"/>
    <n v="-1.6"/>
    <n v="276"/>
    <n v="0"/>
    <n v="1034.5"/>
    <n v="87"/>
    <x v="26"/>
    <x v="10"/>
    <x v="1"/>
    <x v="0"/>
    <n v="19.600000000000001"/>
    <n v="21.560000000000002"/>
    <n v="0"/>
  </r>
  <r>
    <n v="348"/>
    <n v="20240112"/>
    <n v="1.6"/>
    <n v="2.9"/>
    <n v="138"/>
    <n v="-0.1"/>
    <n v="1032.8"/>
    <n v="91"/>
    <x v="26"/>
    <x v="11"/>
    <x v="1"/>
    <x v="0"/>
    <n v="15.1"/>
    <n v="16.61"/>
    <n v="0"/>
  </r>
  <r>
    <n v="348"/>
    <n v="20240113"/>
    <n v="4.4000000000000004"/>
    <n v="2.9"/>
    <n v="58"/>
    <n v="0.5"/>
    <n v="1022"/>
    <n v="95"/>
    <x v="26"/>
    <x v="12"/>
    <x v="1"/>
    <x v="0"/>
    <n v="15.1"/>
    <n v="16.61"/>
    <n v="0"/>
  </r>
  <r>
    <n v="348"/>
    <n v="20240114"/>
    <n v="5.7"/>
    <n v="2.2999999999999998"/>
    <n v="126"/>
    <n v="2.7"/>
    <n v="1008.9"/>
    <n v="95"/>
    <x v="26"/>
    <x v="13"/>
    <x v="1"/>
    <x v="0"/>
    <n v="15.7"/>
    <n v="17.27"/>
    <n v="0"/>
  </r>
  <r>
    <n v="348"/>
    <n v="20240115"/>
    <n v="4.5999999999999996"/>
    <n v="1.1000000000000001"/>
    <n v="260"/>
    <n v="4.2"/>
    <n v="1004.3"/>
    <n v="89"/>
    <x v="26"/>
    <x v="14"/>
    <x v="2"/>
    <x v="0"/>
    <n v="16.899999999999999"/>
    <n v="18.59"/>
    <n v="0"/>
  </r>
  <r>
    <n v="348"/>
    <n v="20240116"/>
    <n v="4.4000000000000004"/>
    <n v="0.1"/>
    <n v="478"/>
    <n v="0.1"/>
    <n v="1006.8"/>
    <n v="85"/>
    <x v="26"/>
    <x v="15"/>
    <x v="2"/>
    <x v="0"/>
    <n v="17.899999999999999"/>
    <n v="19.690000000000001"/>
    <n v="0"/>
  </r>
  <r>
    <n v="348"/>
    <n v="20240117"/>
    <n v="2.2999999999999998"/>
    <n v="-1.8"/>
    <n v="197"/>
    <n v="0"/>
    <n v="993.1"/>
    <n v="86"/>
    <x v="26"/>
    <x v="16"/>
    <x v="2"/>
    <x v="0"/>
    <n v="19.8"/>
    <n v="21.78"/>
    <n v="0"/>
  </r>
  <r>
    <n v="348"/>
    <n v="20240118"/>
    <n v="2.2999999999999998"/>
    <n v="-1.3"/>
    <n v="597"/>
    <n v="0.2"/>
    <n v="1003.3"/>
    <n v="90"/>
    <x v="26"/>
    <x v="17"/>
    <x v="2"/>
    <x v="0"/>
    <n v="19.3"/>
    <n v="21.230000000000004"/>
    <n v="0"/>
  </r>
  <r>
    <n v="348"/>
    <n v="20240119"/>
    <n v="4.4000000000000004"/>
    <n v="0.1"/>
    <n v="534"/>
    <n v="0.2"/>
    <n v="1020.2"/>
    <n v="89"/>
    <x v="26"/>
    <x v="18"/>
    <x v="2"/>
    <x v="0"/>
    <n v="17.899999999999999"/>
    <n v="19.690000000000001"/>
    <n v="0"/>
  </r>
  <r>
    <n v="348"/>
    <n v="20240120"/>
    <n v="5.6"/>
    <n v="-0.7"/>
    <n v="438"/>
    <n v="0"/>
    <n v="1026.5"/>
    <n v="84"/>
    <x v="26"/>
    <x v="19"/>
    <x v="2"/>
    <x v="0"/>
    <n v="18.7"/>
    <n v="20.57"/>
    <n v="0"/>
  </r>
  <r>
    <n v="348"/>
    <n v="20240121"/>
    <n v="9"/>
    <n v="3.7"/>
    <n v="141"/>
    <n v="0.3"/>
    <n v="1016"/>
    <n v="78"/>
    <x v="26"/>
    <x v="20"/>
    <x v="2"/>
    <x v="0"/>
    <n v="14.3"/>
    <n v="15.730000000000002"/>
    <n v="0"/>
  </r>
  <r>
    <n v="348"/>
    <n v="20240122"/>
    <n v="10.8"/>
    <n v="9.4"/>
    <n v="430"/>
    <n v="5.3"/>
    <n v="1007.7"/>
    <n v="83"/>
    <x v="26"/>
    <x v="21"/>
    <x v="3"/>
    <x v="0"/>
    <n v="8.6"/>
    <n v="9.4600000000000009"/>
    <n v="0"/>
  </r>
  <r>
    <n v="348"/>
    <n v="20240123"/>
    <n v="8.8000000000000007"/>
    <n v="8"/>
    <n v="333"/>
    <n v="3.7"/>
    <n v="1019.3"/>
    <n v="86"/>
    <x v="26"/>
    <x v="22"/>
    <x v="3"/>
    <x v="0"/>
    <n v="10"/>
    <n v="11"/>
    <n v="0"/>
  </r>
  <r>
    <n v="348"/>
    <n v="20240124"/>
    <n v="9.8000000000000007"/>
    <n v="9.6999999999999993"/>
    <n v="317"/>
    <n v="0.4"/>
    <n v="1020.7"/>
    <n v="79"/>
    <x v="26"/>
    <x v="23"/>
    <x v="3"/>
    <x v="0"/>
    <n v="8.3000000000000007"/>
    <n v="9.1300000000000008"/>
    <n v="0"/>
  </r>
  <r>
    <n v="348"/>
    <n v="20240125"/>
    <n v="3.5"/>
    <n v="6.1"/>
    <n v="204"/>
    <n v="0.5"/>
    <n v="1026.7"/>
    <n v="96"/>
    <x v="26"/>
    <x v="24"/>
    <x v="3"/>
    <x v="0"/>
    <n v="11.9"/>
    <n v="13.090000000000002"/>
    <n v="0"/>
  </r>
  <r>
    <n v="348"/>
    <n v="20240126"/>
    <n v="7.4"/>
    <n v="7.4"/>
    <n v="491"/>
    <n v="3.7"/>
    <n v="1025.8"/>
    <n v="84"/>
    <x v="26"/>
    <x v="25"/>
    <x v="3"/>
    <x v="0"/>
    <n v="10.6"/>
    <n v="11.66"/>
    <n v="0"/>
  </r>
  <r>
    <n v="348"/>
    <n v="20240127"/>
    <n v="3.2"/>
    <n v="2.8"/>
    <n v="584"/>
    <n v="0"/>
    <n v="1034.8"/>
    <n v="90"/>
    <x v="26"/>
    <x v="26"/>
    <x v="3"/>
    <x v="0"/>
    <n v="15.2"/>
    <n v="16.72"/>
    <n v="0"/>
  </r>
  <r>
    <n v="348"/>
    <n v="20240128"/>
    <n v="3.9"/>
    <n v="3.8"/>
    <n v="596"/>
    <n v="0"/>
    <n v="1027.0999999999999"/>
    <n v="77"/>
    <x v="26"/>
    <x v="27"/>
    <x v="3"/>
    <x v="0"/>
    <n v="14.2"/>
    <n v="15.620000000000001"/>
    <n v="0"/>
  </r>
  <r>
    <n v="348"/>
    <n v="20240129"/>
    <n v="3.3"/>
    <n v="6.2"/>
    <n v="500"/>
    <n v="0"/>
    <n v="1025.5999999999999"/>
    <n v="86"/>
    <x v="26"/>
    <x v="28"/>
    <x v="4"/>
    <x v="0"/>
    <n v="11.8"/>
    <n v="12.980000000000002"/>
    <n v="0"/>
  </r>
  <r>
    <n v="348"/>
    <n v="20240130"/>
    <n v="4.8"/>
    <n v="7.8"/>
    <n v="214"/>
    <n v="0.6"/>
    <n v="1027.9000000000001"/>
    <n v="91"/>
    <x v="26"/>
    <x v="29"/>
    <x v="4"/>
    <x v="0"/>
    <n v="10.199999999999999"/>
    <n v="11.22"/>
    <n v="0"/>
  </r>
  <r>
    <n v="348"/>
    <n v="20240131"/>
    <n v="5.3"/>
    <n v="6.5"/>
    <n v="177"/>
    <n v="3.7"/>
    <n v="1030.0999999999999"/>
    <n v="85"/>
    <x v="26"/>
    <x v="30"/>
    <x v="4"/>
    <x v="0"/>
    <n v="11.5"/>
    <n v="12.65"/>
    <n v="0"/>
  </r>
  <r>
    <n v="348"/>
    <n v="20240201"/>
    <n v="4"/>
    <n v="5.7"/>
    <n v="564"/>
    <n v="1.3"/>
    <n v="1030.3"/>
    <n v="88"/>
    <x v="26"/>
    <x v="31"/>
    <x v="4"/>
    <x v="1"/>
    <n v="12.3"/>
    <n v="13.530000000000001"/>
    <n v="0"/>
  </r>
  <r>
    <n v="348"/>
    <n v="20240202"/>
    <n v="8"/>
    <n v="7.4"/>
    <n v="219"/>
    <n v="0"/>
    <n v="1027.2"/>
    <n v="93"/>
    <x v="26"/>
    <x v="32"/>
    <x v="4"/>
    <x v="1"/>
    <n v="10.6"/>
    <n v="11.66"/>
    <n v="0"/>
  </r>
  <r>
    <n v="348"/>
    <n v="20240203"/>
    <n v="6.6"/>
    <n v="9.9"/>
    <n v="223"/>
    <n v="0.3"/>
    <n v="1024.9000000000001"/>
    <n v="93"/>
    <x v="26"/>
    <x v="33"/>
    <x v="4"/>
    <x v="1"/>
    <n v="8.1"/>
    <n v="8.91"/>
    <n v="0"/>
  </r>
  <r>
    <n v="348"/>
    <n v="20240204"/>
    <n v="7.8"/>
    <n v="10.5"/>
    <n v="139"/>
    <n v="0.5"/>
    <n v="1021.1"/>
    <n v="91"/>
    <x v="26"/>
    <x v="34"/>
    <x v="4"/>
    <x v="1"/>
    <n v="7.5"/>
    <n v="8.25"/>
    <n v="0"/>
  </r>
  <r>
    <n v="348"/>
    <n v="20240205"/>
    <n v="9.9"/>
    <n v="9.4"/>
    <n v="314"/>
    <n v="-0.1"/>
    <n v="1017.8"/>
    <n v="86"/>
    <x v="26"/>
    <x v="35"/>
    <x v="5"/>
    <x v="1"/>
    <n v="8.6"/>
    <n v="9.4600000000000009"/>
    <n v="0"/>
  </r>
  <r>
    <n v="348"/>
    <n v="20240206"/>
    <n v="12.3"/>
    <n v="10.6"/>
    <n v="283"/>
    <n v="13.2"/>
    <n v="1007.8"/>
    <n v="86"/>
    <x v="26"/>
    <x v="36"/>
    <x v="5"/>
    <x v="1"/>
    <n v="7.4"/>
    <n v="8.14"/>
    <n v="0"/>
  </r>
  <r>
    <n v="348"/>
    <n v="20240207"/>
    <n v="1.9"/>
    <n v="4.5"/>
    <n v="479"/>
    <n v="2.8"/>
    <n v="1005.3"/>
    <n v="87"/>
    <x v="26"/>
    <x v="37"/>
    <x v="5"/>
    <x v="1"/>
    <n v="13.5"/>
    <n v="14.850000000000001"/>
    <n v="0"/>
  </r>
  <r>
    <n v="348"/>
    <n v="20240208"/>
    <n v="3.5"/>
    <n v="3.7"/>
    <n v="149"/>
    <n v="13.1"/>
    <n v="996.1"/>
    <n v="95"/>
    <x v="26"/>
    <x v="38"/>
    <x v="5"/>
    <x v="1"/>
    <n v="14.3"/>
    <n v="15.730000000000002"/>
    <n v="0"/>
  </r>
  <r>
    <n v="348"/>
    <n v="20240209"/>
    <n v="5.4"/>
    <n v="10.7"/>
    <n v="278"/>
    <n v="4.2"/>
    <n v="983.6"/>
    <n v="90"/>
    <x v="26"/>
    <x v="39"/>
    <x v="5"/>
    <x v="1"/>
    <n v="7.3000000000000007"/>
    <n v="8.0300000000000011"/>
    <n v="0"/>
  </r>
  <r>
    <n v="348"/>
    <n v="20240210"/>
    <n v="2.9"/>
    <n v="10.5"/>
    <n v="391"/>
    <n v="0.9"/>
    <n v="986.1"/>
    <n v="91"/>
    <x v="26"/>
    <x v="40"/>
    <x v="5"/>
    <x v="1"/>
    <n v="7.5"/>
    <n v="8.25"/>
    <n v="0"/>
  </r>
  <r>
    <n v="348"/>
    <n v="20240211"/>
    <n v="3.1"/>
    <n v="8.4"/>
    <n v="286"/>
    <n v="6.3"/>
    <n v="990.8"/>
    <n v="95"/>
    <x v="26"/>
    <x v="41"/>
    <x v="5"/>
    <x v="1"/>
    <n v="9.6"/>
    <n v="10.56"/>
    <n v="0"/>
  </r>
  <r>
    <n v="348"/>
    <n v="20240212"/>
    <n v="3.5"/>
    <n v="6"/>
    <n v="492"/>
    <n v="-0.1"/>
    <n v="1005.2"/>
    <n v="91"/>
    <x v="26"/>
    <x v="42"/>
    <x v="6"/>
    <x v="1"/>
    <n v="12"/>
    <n v="13.200000000000001"/>
    <n v="0"/>
  </r>
  <r>
    <n v="348"/>
    <n v="20240213"/>
    <n v="5.4"/>
    <n v="6.4"/>
    <n v="567"/>
    <n v="1.6"/>
    <n v="1014.9"/>
    <n v="88"/>
    <x v="26"/>
    <x v="43"/>
    <x v="6"/>
    <x v="1"/>
    <n v="11.6"/>
    <n v="12.76"/>
    <n v="0"/>
  </r>
  <r>
    <n v="348"/>
    <n v="20240214"/>
    <n v="7.5"/>
    <n v="11.3"/>
    <n v="166"/>
    <n v="3.4"/>
    <n v="1014.4"/>
    <n v="96"/>
    <x v="26"/>
    <x v="44"/>
    <x v="6"/>
    <x v="1"/>
    <n v="6.6999999999999993"/>
    <n v="7.37"/>
    <n v="0"/>
  </r>
  <r>
    <n v="348"/>
    <n v="20240215"/>
    <n v="4.4000000000000004"/>
    <n v="12.7"/>
    <n v="425"/>
    <n v="8.1999999999999993"/>
    <n v="1012.4"/>
    <n v="89"/>
    <x v="26"/>
    <x v="45"/>
    <x v="6"/>
    <x v="1"/>
    <n v="5.3000000000000007"/>
    <n v="5.830000000000001"/>
    <n v="0"/>
  </r>
  <r>
    <n v="348"/>
    <n v="20240216"/>
    <n v="4.2"/>
    <n v="10.8"/>
    <n v="236"/>
    <n v="2.9"/>
    <n v="1014.5"/>
    <n v="90"/>
    <x v="26"/>
    <x v="46"/>
    <x v="6"/>
    <x v="1"/>
    <n v="7.1999999999999993"/>
    <n v="7.92"/>
    <n v="0"/>
  </r>
  <r>
    <n v="348"/>
    <n v="20240217"/>
    <n v="3"/>
    <n v="10.199999999999999"/>
    <n v="390"/>
    <n v="-0.1"/>
    <n v="1030.0999999999999"/>
    <n v="91"/>
    <x v="26"/>
    <x v="47"/>
    <x v="6"/>
    <x v="1"/>
    <n v="7.8000000000000007"/>
    <n v="8.5800000000000018"/>
    <n v="0"/>
  </r>
  <r>
    <n v="348"/>
    <n v="20240218"/>
    <n v="7.2"/>
    <n v="9.5"/>
    <n v="160"/>
    <n v="8"/>
    <n v="1024.0999999999999"/>
    <n v="92"/>
    <x v="26"/>
    <x v="48"/>
    <x v="6"/>
    <x v="1"/>
    <n v="8.5"/>
    <n v="9.3500000000000014"/>
    <n v="0"/>
  </r>
  <r>
    <n v="348"/>
    <n v="20240219"/>
    <n v="4.5999999999999996"/>
    <n v="8.6"/>
    <n v="245"/>
    <n v="0.9"/>
    <n v="1026.5999999999999"/>
    <n v="91"/>
    <x v="26"/>
    <x v="49"/>
    <x v="7"/>
    <x v="1"/>
    <n v="9.4"/>
    <n v="10.340000000000002"/>
    <n v="0"/>
  </r>
  <r>
    <n v="348"/>
    <n v="20240220"/>
    <n v="5.8"/>
    <n v="8.5"/>
    <n v="542"/>
    <n v="0"/>
    <n v="1025.5999999999999"/>
    <n v="89"/>
    <x v="26"/>
    <x v="50"/>
    <x v="7"/>
    <x v="1"/>
    <n v="9.5"/>
    <n v="10.450000000000001"/>
    <n v="0"/>
  </r>
  <r>
    <n v="348"/>
    <n v="20240221"/>
    <n v="7.4"/>
    <n v="9.3000000000000007"/>
    <n v="305"/>
    <n v="5.4"/>
    <n v="1010"/>
    <n v="90"/>
    <x v="26"/>
    <x v="51"/>
    <x v="7"/>
    <x v="1"/>
    <n v="8.6999999999999993"/>
    <n v="9.57"/>
    <n v="0"/>
  </r>
  <r>
    <n v="348"/>
    <n v="20240222"/>
    <n v="7.9"/>
    <n v="9.6999999999999993"/>
    <n v="340"/>
    <n v="7.3"/>
    <n v="986"/>
    <n v="92"/>
    <x v="26"/>
    <x v="52"/>
    <x v="7"/>
    <x v="1"/>
    <n v="8.3000000000000007"/>
    <n v="9.1300000000000008"/>
    <n v="0"/>
  </r>
  <r>
    <n v="348"/>
    <n v="20240223"/>
    <n v="7.8"/>
    <n v="5.8"/>
    <n v="498"/>
    <n v="7.7"/>
    <n v="990.1"/>
    <n v="85"/>
    <x v="26"/>
    <x v="53"/>
    <x v="7"/>
    <x v="1"/>
    <n v="12.2"/>
    <n v="13.42"/>
    <n v="0"/>
  </r>
  <r>
    <n v="348"/>
    <n v="20240224"/>
    <n v="4.8"/>
    <n v="4.9000000000000004"/>
    <n v="367"/>
    <n v="1.1000000000000001"/>
    <n v="997.7"/>
    <n v="88"/>
    <x v="26"/>
    <x v="54"/>
    <x v="7"/>
    <x v="1"/>
    <n v="13.1"/>
    <n v="14.41"/>
    <n v="0"/>
  </r>
  <r>
    <n v="348"/>
    <n v="20240225"/>
    <n v="4"/>
    <n v="6.5"/>
    <n v="615"/>
    <n v="0.7"/>
    <n v="999.6"/>
    <n v="86"/>
    <x v="26"/>
    <x v="55"/>
    <x v="7"/>
    <x v="1"/>
    <n v="11.5"/>
    <n v="12.65"/>
    <n v="0"/>
  </r>
  <r>
    <n v="348"/>
    <n v="20240226"/>
    <n v="6.4"/>
    <n v="5.3"/>
    <n v="255"/>
    <n v="1.1000000000000001"/>
    <n v="1006.9"/>
    <n v="84"/>
    <x v="26"/>
    <x v="56"/>
    <x v="8"/>
    <x v="1"/>
    <n v="12.7"/>
    <n v="13.97"/>
    <n v="0"/>
  </r>
  <r>
    <n v="348"/>
    <n v="20240227"/>
    <n v="2.8"/>
    <n v="4.5999999999999996"/>
    <n v="1134"/>
    <n v="0"/>
    <n v="1018.8"/>
    <n v="84"/>
    <x v="26"/>
    <x v="57"/>
    <x v="8"/>
    <x v="1"/>
    <n v="13.4"/>
    <n v="14.740000000000002"/>
    <n v="0"/>
  </r>
  <r>
    <n v="348"/>
    <n v="20240228"/>
    <n v="4"/>
    <n v="6.3"/>
    <n v="544"/>
    <n v="0.1"/>
    <n v="1019.3"/>
    <n v="91"/>
    <x v="26"/>
    <x v="58"/>
    <x v="8"/>
    <x v="1"/>
    <n v="11.7"/>
    <n v="12.870000000000001"/>
    <n v="0"/>
  </r>
  <r>
    <n v="348"/>
    <n v="20240229"/>
    <n v="6.1"/>
    <n v="8.1"/>
    <n v="204"/>
    <n v="7.4"/>
    <n v="1007.4"/>
    <n v="96"/>
    <x v="26"/>
    <x v="59"/>
    <x v="8"/>
    <x v="1"/>
    <n v="9.9"/>
    <n v="10.89"/>
    <n v="0"/>
  </r>
  <r>
    <n v="348"/>
    <n v="20240301"/>
    <n v="6.3"/>
    <n v="7.7"/>
    <n v="705"/>
    <n v="0.7"/>
    <n v="1000"/>
    <n v="83"/>
    <x v="26"/>
    <x v="60"/>
    <x v="8"/>
    <x v="2"/>
    <n v="10.3"/>
    <n v="10.3"/>
    <n v="0"/>
  </r>
  <r>
    <n v="348"/>
    <n v="20240302"/>
    <n v="5.5"/>
    <n v="9.1999999999999993"/>
    <n v="1073"/>
    <n v="0.4"/>
    <n v="998.8"/>
    <n v="74"/>
    <x v="26"/>
    <x v="61"/>
    <x v="8"/>
    <x v="2"/>
    <n v="8.8000000000000007"/>
    <n v="8.8000000000000007"/>
    <n v="0"/>
  </r>
  <r>
    <n v="348"/>
    <n v="20240303"/>
    <n v="3.5"/>
    <n v="10.5"/>
    <n v="864"/>
    <n v="-0.1"/>
    <n v="1001.8"/>
    <n v="79"/>
    <x v="26"/>
    <x v="62"/>
    <x v="8"/>
    <x v="2"/>
    <n v="7.5"/>
    <n v="7.5"/>
    <n v="0"/>
  </r>
  <r>
    <n v="348"/>
    <n v="20240304"/>
    <n v="2.5"/>
    <n v="7.8"/>
    <n v="1147"/>
    <n v="0"/>
    <n v="1011.6"/>
    <n v="80"/>
    <x v="26"/>
    <x v="63"/>
    <x v="9"/>
    <x v="2"/>
    <n v="10.199999999999999"/>
    <n v="10.199999999999999"/>
    <n v="0"/>
  </r>
  <r>
    <n v="348"/>
    <n v="20240305"/>
    <n v="1.8"/>
    <n v="6.9"/>
    <n v="328"/>
    <n v="-0.1"/>
    <n v="1014.6"/>
    <n v="90"/>
    <x v="26"/>
    <x v="64"/>
    <x v="9"/>
    <x v="2"/>
    <n v="11.1"/>
    <n v="11.1"/>
    <n v="0"/>
  </r>
  <r>
    <n v="348"/>
    <n v="20240306"/>
    <n v="1.9"/>
    <n v="7.1"/>
    <n v="1227"/>
    <n v="0"/>
    <n v="1022.7"/>
    <n v="88"/>
    <x v="26"/>
    <x v="65"/>
    <x v="9"/>
    <x v="2"/>
    <n v="10.9"/>
    <n v="10.9"/>
    <n v="0"/>
  </r>
  <r>
    <n v="348"/>
    <n v="20240307"/>
    <n v="4.5"/>
    <n v="5.5"/>
    <n v="1234"/>
    <n v="0"/>
    <n v="1022.6"/>
    <n v="81"/>
    <x v="26"/>
    <x v="66"/>
    <x v="9"/>
    <x v="2"/>
    <n v="12.5"/>
    <n v="12.5"/>
    <n v="0"/>
  </r>
  <r>
    <n v="348"/>
    <n v="20240308"/>
    <n v="5.7"/>
    <n v="5.5"/>
    <n v="1364"/>
    <n v="0"/>
    <n v="1010.9"/>
    <n v="70"/>
    <x v="26"/>
    <x v="67"/>
    <x v="9"/>
    <x v="2"/>
    <n v="12.5"/>
    <n v="12.5"/>
    <n v="0"/>
  </r>
  <r>
    <n v="348"/>
    <n v="20240309"/>
    <n v="5.3"/>
    <n v="8.3000000000000007"/>
    <n v="997"/>
    <n v="0"/>
    <n v="1000.4"/>
    <n v="70"/>
    <x v="26"/>
    <x v="68"/>
    <x v="9"/>
    <x v="2"/>
    <n v="9.6999999999999993"/>
    <n v="9.6999999999999993"/>
    <n v="0"/>
  </r>
  <r>
    <n v="348"/>
    <n v="20240310"/>
    <n v="3.6"/>
    <n v="9.3000000000000007"/>
    <n v="555"/>
    <n v="0"/>
    <n v="996.7"/>
    <n v="72"/>
    <x v="26"/>
    <x v="69"/>
    <x v="9"/>
    <x v="2"/>
    <n v="8.6999999999999993"/>
    <n v="8.6999999999999993"/>
    <n v="0"/>
  </r>
  <r>
    <n v="348"/>
    <n v="20240311"/>
    <n v="1.9"/>
    <n v="7"/>
    <n v="172"/>
    <n v="7.4"/>
    <n v="1002.9"/>
    <n v="96"/>
    <x v="26"/>
    <x v="70"/>
    <x v="10"/>
    <x v="2"/>
    <n v="11"/>
    <n v="11"/>
    <n v="0"/>
  </r>
  <r>
    <n v="348"/>
    <n v="20240312"/>
    <n v="4.3"/>
    <n v="8.4"/>
    <n v="708"/>
    <n v="5"/>
    <n v="1012.6"/>
    <n v="92"/>
    <x v="26"/>
    <x v="71"/>
    <x v="10"/>
    <x v="2"/>
    <n v="9.6"/>
    <n v="9.6"/>
    <n v="0"/>
  </r>
  <r>
    <n v="348"/>
    <n v="20240313"/>
    <n v="5.2"/>
    <n v="10.9"/>
    <n v="307"/>
    <n v="0.5"/>
    <n v="1014"/>
    <n v="91"/>
    <x v="26"/>
    <x v="72"/>
    <x v="10"/>
    <x v="2"/>
    <n v="7.1"/>
    <n v="7.1"/>
    <n v="0"/>
  </r>
  <r>
    <n v="348"/>
    <n v="20240314"/>
    <n v="4.5"/>
    <n v="12.3"/>
    <n v="1407"/>
    <n v="0"/>
    <n v="1010.2"/>
    <n v="81"/>
    <x v="26"/>
    <x v="73"/>
    <x v="10"/>
    <x v="2"/>
    <n v="5.6999999999999993"/>
    <n v="5.6999999999999993"/>
    <n v="0"/>
  </r>
  <r>
    <n v="348"/>
    <n v="20240315"/>
    <n v="7.4"/>
    <n v="12.6"/>
    <n v="782"/>
    <n v="0.9"/>
    <n v="1007.1"/>
    <n v="83"/>
    <x v="26"/>
    <x v="74"/>
    <x v="10"/>
    <x v="2"/>
    <n v="5.4"/>
    <n v="5.4"/>
    <n v="0"/>
  </r>
  <r>
    <n v="348"/>
    <n v="20240316"/>
    <n v="3.7"/>
    <n v="7.6"/>
    <n v="802"/>
    <n v="0.8"/>
    <n v="1019.7"/>
    <n v="82"/>
    <x v="26"/>
    <x v="75"/>
    <x v="10"/>
    <x v="2"/>
    <n v="10.4"/>
    <n v="10.4"/>
    <n v="0"/>
  </r>
  <r>
    <n v="348"/>
    <n v="20240317"/>
    <n v="4.3"/>
    <n v="9.9"/>
    <n v="666"/>
    <n v="3.2"/>
    <n v="1018.8"/>
    <n v="85"/>
    <x v="26"/>
    <x v="76"/>
    <x v="10"/>
    <x v="2"/>
    <n v="8.1"/>
    <n v="8.1"/>
    <n v="0"/>
  </r>
  <r>
    <n v="348"/>
    <n v="20240318"/>
    <n v="3.2"/>
    <n v="10.7"/>
    <n v="1199"/>
    <n v="0"/>
    <n v="1016"/>
    <n v="86"/>
    <x v="26"/>
    <x v="77"/>
    <x v="11"/>
    <x v="2"/>
    <n v="7.3000000000000007"/>
    <n v="7.3000000000000007"/>
    <n v="0"/>
  </r>
  <r>
    <n v="348"/>
    <n v="20240319"/>
    <n v="3.5"/>
    <n v="11.4"/>
    <n v="1019"/>
    <n v="0"/>
    <n v="1017.9"/>
    <n v="83"/>
    <x v="26"/>
    <x v="78"/>
    <x v="11"/>
    <x v="2"/>
    <n v="6.6"/>
    <n v="6.6"/>
    <n v="0"/>
  </r>
  <r>
    <n v="348"/>
    <n v="20240320"/>
    <n v="1.3"/>
    <n v="11.7"/>
    <n v="1203"/>
    <n v="0"/>
    <n v="1019.1"/>
    <n v="85"/>
    <x v="26"/>
    <x v="79"/>
    <x v="11"/>
    <x v="2"/>
    <n v="6.3000000000000007"/>
    <n v="6.3000000000000007"/>
    <n v="0"/>
  </r>
  <r>
    <n v="348"/>
    <n v="20240321"/>
    <n v="3.7"/>
    <n v="9.4"/>
    <n v="587"/>
    <n v="-0.1"/>
    <n v="1023.6"/>
    <n v="88"/>
    <x v="26"/>
    <x v="80"/>
    <x v="11"/>
    <x v="2"/>
    <n v="8.6"/>
    <n v="8.6"/>
    <n v="0"/>
  </r>
  <r>
    <n v="348"/>
    <n v="20240322"/>
    <n v="4.5"/>
    <n v="9.3000000000000007"/>
    <n v="293"/>
    <n v="0.9"/>
    <n v="1015.9"/>
    <n v="93"/>
    <x v="26"/>
    <x v="81"/>
    <x v="11"/>
    <x v="2"/>
    <n v="8.6999999999999993"/>
    <n v="8.6999999999999993"/>
    <n v="0"/>
  </r>
  <r>
    <n v="348"/>
    <n v="20240323"/>
    <n v="6.1"/>
    <n v="6.6"/>
    <n v="1207"/>
    <n v="2"/>
    <n v="1008.1"/>
    <n v="79"/>
    <x v="26"/>
    <x v="82"/>
    <x v="11"/>
    <x v="2"/>
    <n v="11.4"/>
    <n v="11.4"/>
    <n v="0"/>
  </r>
  <r>
    <n v="348"/>
    <n v="20240324"/>
    <n v="7.6"/>
    <n v="6.4"/>
    <n v="815"/>
    <n v="6.5"/>
    <n v="1005"/>
    <n v="86"/>
    <x v="26"/>
    <x v="83"/>
    <x v="11"/>
    <x v="2"/>
    <n v="11.6"/>
    <n v="11.6"/>
    <n v="0"/>
  </r>
  <r>
    <n v="348"/>
    <n v="20240325"/>
    <n v="3.4"/>
    <n v="7.2"/>
    <n v="1643"/>
    <n v="0"/>
    <n v="1004"/>
    <n v="75"/>
    <x v="26"/>
    <x v="84"/>
    <x v="12"/>
    <x v="2"/>
    <n v="10.8"/>
    <n v="10.8"/>
    <n v="0"/>
  </r>
  <r>
    <n v="348"/>
    <n v="20240326"/>
    <n v="3.8"/>
    <n v="8.6999999999999993"/>
    <n v="836"/>
    <n v="-0.1"/>
    <n v="990.4"/>
    <n v="73"/>
    <x v="26"/>
    <x v="85"/>
    <x v="12"/>
    <x v="2"/>
    <n v="9.3000000000000007"/>
    <n v="9.3000000000000007"/>
    <n v="0"/>
  </r>
  <r>
    <n v="348"/>
    <n v="20240327"/>
    <n v="4.3"/>
    <n v="9.6999999999999993"/>
    <n v="1107"/>
    <n v="-0.1"/>
    <n v="986"/>
    <n v="77"/>
    <x v="26"/>
    <x v="86"/>
    <x v="12"/>
    <x v="2"/>
    <n v="8.3000000000000007"/>
    <n v="8.3000000000000007"/>
    <n v="0"/>
  </r>
  <r>
    <n v="348"/>
    <n v="20240328"/>
    <n v="6.6"/>
    <n v="8.9"/>
    <n v="894"/>
    <n v="2.6"/>
    <n v="985.8"/>
    <n v="73"/>
    <x v="26"/>
    <x v="87"/>
    <x v="12"/>
    <x v="2"/>
    <n v="9.1"/>
    <n v="9.1"/>
    <n v="0"/>
  </r>
  <r>
    <n v="348"/>
    <n v="20240329"/>
    <n v="5.7"/>
    <n v="10.7"/>
    <n v="1282"/>
    <n v="0.3"/>
    <n v="993"/>
    <n v="75"/>
    <x v="26"/>
    <x v="88"/>
    <x v="12"/>
    <x v="2"/>
    <n v="7.3000000000000007"/>
    <n v="7.3000000000000007"/>
    <n v="0"/>
  </r>
  <r>
    <n v="348"/>
    <n v="20240330"/>
    <n v="2.5"/>
    <n v="8.4"/>
    <n v="343"/>
    <n v="1.1000000000000001"/>
    <n v="997.1"/>
    <n v="95"/>
    <x v="26"/>
    <x v="89"/>
    <x v="12"/>
    <x v="2"/>
    <n v="9.6"/>
    <n v="9.6"/>
    <n v="0"/>
  </r>
  <r>
    <n v="348"/>
    <n v="20240331"/>
    <n v="3.3"/>
    <n v="10.6"/>
    <n v="998"/>
    <n v="6.5"/>
    <n v="996.1"/>
    <n v="90"/>
    <x v="26"/>
    <x v="90"/>
    <x v="12"/>
    <x v="2"/>
    <n v="7.4"/>
    <n v="7.4"/>
    <n v="0"/>
  </r>
  <r>
    <n v="348"/>
    <n v="20240401"/>
    <n v="4"/>
    <n v="9.5"/>
    <n v="834"/>
    <n v="0"/>
    <n v="996.6"/>
    <n v="87"/>
    <x v="26"/>
    <x v="91"/>
    <x v="13"/>
    <x v="3"/>
    <n v="8.5"/>
    <n v="6.8000000000000007"/>
    <n v="0"/>
  </r>
  <r>
    <n v="348"/>
    <n v="20240402"/>
    <n v="5.7"/>
    <n v="9.3000000000000007"/>
    <n v="811"/>
    <n v="1.7"/>
    <n v="1005.1"/>
    <n v="89"/>
    <x v="26"/>
    <x v="92"/>
    <x v="13"/>
    <x v="3"/>
    <n v="8.6999999999999993"/>
    <n v="6.96"/>
    <n v="0"/>
  </r>
  <r>
    <n v="348"/>
    <n v="20240403"/>
    <n v="5.9"/>
    <n v="11"/>
    <n v="650"/>
    <n v="4.7"/>
    <n v="1003.8"/>
    <n v="89"/>
    <x v="26"/>
    <x v="93"/>
    <x v="13"/>
    <x v="3"/>
    <n v="7"/>
    <n v="5.6000000000000005"/>
    <n v="0"/>
  </r>
  <r>
    <n v="348"/>
    <n v="20240404"/>
    <n v="7.6"/>
    <n v="11.9"/>
    <n v="1058"/>
    <n v="16.399999999999999"/>
    <n v="1005.1"/>
    <n v="84"/>
    <x v="26"/>
    <x v="94"/>
    <x v="13"/>
    <x v="3"/>
    <n v="6.1"/>
    <n v="4.88"/>
    <n v="0"/>
  </r>
  <r>
    <n v="348"/>
    <n v="20240405"/>
    <n v="5.3"/>
    <n v="13.2"/>
    <n v="931"/>
    <n v="2.4"/>
    <n v="1008.2"/>
    <n v="88"/>
    <x v="26"/>
    <x v="95"/>
    <x v="13"/>
    <x v="3"/>
    <n v="4.8000000000000007"/>
    <n v="3.8400000000000007"/>
    <n v="0"/>
  </r>
  <r>
    <n v="348"/>
    <n v="20240406"/>
    <n v="4.7"/>
    <n v="17"/>
    <n v="1514"/>
    <n v="-0.1"/>
    <n v="1008.4"/>
    <n v="74"/>
    <x v="26"/>
    <x v="96"/>
    <x v="13"/>
    <x v="3"/>
    <n v="1"/>
    <n v="0.8"/>
    <n v="0"/>
  </r>
  <r>
    <n v="348"/>
    <n v="20240407"/>
    <n v="6"/>
    <n v="15.8"/>
    <n v="1809"/>
    <n v="1"/>
    <n v="1011.9"/>
    <n v="71"/>
    <x v="26"/>
    <x v="97"/>
    <x v="13"/>
    <x v="3"/>
    <n v="2.1999999999999993"/>
    <n v="1.7599999999999996"/>
    <n v="0"/>
  </r>
  <r>
    <n v="348"/>
    <n v="20240408"/>
    <n v="3"/>
    <n v="15.2"/>
    <n v="1406"/>
    <n v="2.7"/>
    <n v="1007.2"/>
    <n v="84"/>
    <x v="26"/>
    <x v="98"/>
    <x v="14"/>
    <x v="3"/>
    <n v="2.8000000000000007"/>
    <n v="2.2400000000000007"/>
    <n v="0"/>
  </r>
  <r>
    <n v="348"/>
    <n v="20240409"/>
    <n v="8.3000000000000007"/>
    <n v="11.2"/>
    <n v="901"/>
    <n v="2.7"/>
    <n v="1010.1"/>
    <n v="79"/>
    <x v="26"/>
    <x v="99"/>
    <x v="14"/>
    <x v="3"/>
    <n v="6.8000000000000007"/>
    <n v="5.4400000000000013"/>
    <n v="0"/>
  </r>
  <r>
    <n v="348"/>
    <n v="20240410"/>
    <n v="5"/>
    <n v="11.2"/>
    <n v="2121"/>
    <n v="0.1"/>
    <n v="1026.9000000000001"/>
    <n v="69"/>
    <x v="26"/>
    <x v="100"/>
    <x v="14"/>
    <x v="3"/>
    <n v="6.8000000000000007"/>
    <n v="5.4400000000000013"/>
    <n v="0"/>
  </r>
  <r>
    <n v="348"/>
    <n v="20240411"/>
    <n v="5.0999999999999996"/>
    <n v="13.1"/>
    <n v="489"/>
    <n v="0.6"/>
    <n v="1030.2"/>
    <n v="89"/>
    <x v="26"/>
    <x v="101"/>
    <x v="14"/>
    <x v="3"/>
    <n v="4.9000000000000004"/>
    <n v="3.9200000000000004"/>
    <n v="0"/>
  </r>
  <r>
    <n v="348"/>
    <n v="20240412"/>
    <n v="6.6"/>
    <n v="15.6"/>
    <n v="1778"/>
    <n v="0"/>
    <n v="1029"/>
    <n v="80"/>
    <x v="26"/>
    <x v="102"/>
    <x v="14"/>
    <x v="3"/>
    <n v="2.4000000000000004"/>
    <n v="1.9200000000000004"/>
    <n v="0"/>
  </r>
  <r>
    <n v="348"/>
    <n v="20240413"/>
    <n v="5.6"/>
    <n v="16.100000000000001"/>
    <n v="1793"/>
    <n v="0"/>
    <n v="1022.3"/>
    <n v="77"/>
    <x v="26"/>
    <x v="103"/>
    <x v="14"/>
    <x v="3"/>
    <n v="1.8999999999999986"/>
    <n v="1.5199999999999989"/>
    <n v="0"/>
  </r>
  <r>
    <n v="348"/>
    <n v="20240414"/>
    <n v="3.3"/>
    <n v="11.1"/>
    <n v="1707"/>
    <n v="0"/>
    <n v="1021"/>
    <n v="72"/>
    <x v="26"/>
    <x v="104"/>
    <x v="14"/>
    <x v="3"/>
    <n v="6.9"/>
    <n v="5.5200000000000005"/>
    <n v="0"/>
  </r>
  <r>
    <n v="348"/>
    <n v="20240415"/>
    <n v="7.3"/>
    <n v="8"/>
    <n v="889"/>
    <n v="13"/>
    <n v="1005.2"/>
    <n v="82"/>
    <x v="26"/>
    <x v="105"/>
    <x v="15"/>
    <x v="3"/>
    <n v="10"/>
    <n v="8"/>
    <n v="0"/>
  </r>
  <r>
    <n v="348"/>
    <n v="20240416"/>
    <n v="7"/>
    <n v="7.5"/>
    <n v="890"/>
    <n v="9.6"/>
    <n v="1005.1"/>
    <n v="86"/>
    <x v="26"/>
    <x v="106"/>
    <x v="15"/>
    <x v="3"/>
    <n v="10.5"/>
    <n v="8.4"/>
    <n v="0"/>
  </r>
  <r>
    <n v="348"/>
    <n v="20240417"/>
    <n v="2.7"/>
    <n v="5.4"/>
    <n v="1061"/>
    <n v="3.5"/>
    <n v="1012.5"/>
    <n v="86"/>
    <x v="26"/>
    <x v="107"/>
    <x v="15"/>
    <x v="3"/>
    <n v="12.6"/>
    <n v="10.08"/>
    <n v="0"/>
  </r>
  <r>
    <n v="348"/>
    <n v="20240418"/>
    <n v="3.8"/>
    <n v="7.2"/>
    <n v="1759"/>
    <n v="2.7"/>
    <n v="1018.7"/>
    <n v="79"/>
    <x v="26"/>
    <x v="108"/>
    <x v="15"/>
    <x v="3"/>
    <n v="10.8"/>
    <n v="8.64"/>
    <n v="0"/>
  </r>
  <r>
    <n v="348"/>
    <n v="20240419"/>
    <n v="8.1"/>
    <n v="8.5"/>
    <n v="1404"/>
    <n v="8.1"/>
    <n v="1011.5"/>
    <n v="85"/>
    <x v="26"/>
    <x v="109"/>
    <x v="15"/>
    <x v="3"/>
    <n v="9.5"/>
    <n v="7.6000000000000005"/>
    <n v="0"/>
  </r>
  <r>
    <n v="348"/>
    <n v="20240420"/>
    <n v="6.3"/>
    <n v="7.2"/>
    <n v="1769"/>
    <n v="0.5"/>
    <n v="1022"/>
    <n v="77"/>
    <x v="26"/>
    <x v="110"/>
    <x v="15"/>
    <x v="3"/>
    <n v="10.8"/>
    <n v="8.64"/>
    <n v="0"/>
  </r>
  <r>
    <n v="348"/>
    <n v="20240421"/>
    <n v="4.7"/>
    <n v="6.1"/>
    <n v="1972"/>
    <n v="0.7"/>
    <n v="1025.3"/>
    <n v="76"/>
    <x v="26"/>
    <x v="111"/>
    <x v="15"/>
    <x v="3"/>
    <n v="11.9"/>
    <n v="9.5200000000000014"/>
    <n v="0"/>
  </r>
  <r>
    <n v="348"/>
    <n v="20240422"/>
    <n v="3.3"/>
    <n v="5.5"/>
    <n v="1704"/>
    <n v="0"/>
    <n v="1025.2"/>
    <n v="71"/>
    <x v="26"/>
    <x v="112"/>
    <x v="16"/>
    <x v="3"/>
    <n v="12.5"/>
    <n v="10"/>
    <n v="0"/>
  </r>
  <r>
    <n v="348"/>
    <n v="20240423"/>
    <n v="3"/>
    <n v="5.5"/>
    <n v="2016"/>
    <n v="2"/>
    <n v="1019.4"/>
    <n v="75"/>
    <x v="26"/>
    <x v="113"/>
    <x v="16"/>
    <x v="3"/>
    <n v="12.5"/>
    <n v="10"/>
    <n v="0"/>
  </r>
  <r>
    <n v="348"/>
    <n v="20240424"/>
    <n v="5"/>
    <n v="5.9"/>
    <n v="1664"/>
    <n v="1.7"/>
    <n v="1010.1"/>
    <n v="81"/>
    <x v="26"/>
    <x v="114"/>
    <x v="16"/>
    <x v="3"/>
    <n v="12.1"/>
    <n v="9.68"/>
    <n v="0"/>
  </r>
  <r>
    <n v="348"/>
    <n v="20240425"/>
    <n v="4"/>
    <n v="6.2"/>
    <n v="951"/>
    <n v="3.4"/>
    <n v="1004.3"/>
    <n v="85"/>
    <x v="26"/>
    <x v="115"/>
    <x v="16"/>
    <x v="3"/>
    <n v="11.8"/>
    <n v="9.4400000000000013"/>
    <n v="0"/>
  </r>
  <r>
    <n v="348"/>
    <n v="20240426"/>
    <n v="2.7"/>
    <n v="8.6999999999999993"/>
    <n v="1810"/>
    <n v="0.6"/>
    <n v="1003.9"/>
    <n v="77"/>
    <x v="26"/>
    <x v="116"/>
    <x v="16"/>
    <x v="3"/>
    <n v="9.3000000000000007"/>
    <n v="7.4400000000000013"/>
    <n v="0"/>
  </r>
  <r>
    <n v="348"/>
    <n v="20240427"/>
    <n v="3.5"/>
    <n v="11.9"/>
    <n v="1144"/>
    <n v="0.9"/>
    <n v="1004.5"/>
    <n v="81"/>
    <x v="26"/>
    <x v="117"/>
    <x v="16"/>
    <x v="3"/>
    <n v="6.1"/>
    <n v="4.88"/>
    <n v="0"/>
  </r>
  <r>
    <n v="348"/>
    <n v="20240428"/>
    <n v="6.7"/>
    <n v="11.8"/>
    <n v="965"/>
    <n v="-0.1"/>
    <n v="1008.2"/>
    <n v="76"/>
    <x v="26"/>
    <x v="118"/>
    <x v="16"/>
    <x v="3"/>
    <n v="6.1999999999999993"/>
    <n v="4.96"/>
    <n v="0"/>
  </r>
  <r>
    <n v="348"/>
    <n v="20240429"/>
    <n v="3.1"/>
    <n v="13.2"/>
    <n v="2225"/>
    <n v="0"/>
    <n v="1018.5"/>
    <n v="74"/>
    <x v="26"/>
    <x v="119"/>
    <x v="17"/>
    <x v="3"/>
    <n v="4.8000000000000007"/>
    <n v="3.8400000000000007"/>
    <n v="0"/>
  </r>
  <r>
    <n v="348"/>
    <n v="20240430"/>
    <n v="2.8"/>
    <n v="16.5"/>
    <n v="1824"/>
    <n v="0.5"/>
    <n v="1014.7"/>
    <n v="77"/>
    <x v="26"/>
    <x v="120"/>
    <x v="17"/>
    <x v="3"/>
    <n v="1.5"/>
    <n v="1.2000000000000002"/>
    <n v="0"/>
  </r>
  <r>
    <n v="348"/>
    <n v="20240501"/>
    <n v="3.7"/>
    <n v="18.399999999999999"/>
    <n v="2336"/>
    <n v="1.3"/>
    <n v="1006"/>
    <n v="81"/>
    <x v="26"/>
    <x v="121"/>
    <x v="17"/>
    <x v="4"/>
    <n v="0"/>
    <n v="0"/>
    <n v="0.39999999999999858"/>
  </r>
  <r>
    <n v="350"/>
    <n v="20240101"/>
    <n v="5.8"/>
    <n v="7.3"/>
    <n v="187"/>
    <n v="4.9000000000000004"/>
    <n v="1002.8"/>
    <n v="86"/>
    <x v="27"/>
    <x v="0"/>
    <x v="0"/>
    <x v="0"/>
    <n v="10.7"/>
    <n v="11.77"/>
    <n v="0"/>
  </r>
  <r>
    <n v="350"/>
    <n v="20240102"/>
    <n v="7.6"/>
    <n v="11.1"/>
    <n v="64"/>
    <n v="18.600000000000001"/>
    <n v="989.2"/>
    <n v="87"/>
    <x v="27"/>
    <x v="1"/>
    <x v="0"/>
    <x v="0"/>
    <n v="6.9"/>
    <n v="7.5900000000000007"/>
    <n v="0"/>
  </r>
  <r>
    <n v="350"/>
    <n v="20240103"/>
    <n v="6.1"/>
    <n v="9.6"/>
    <n v="185"/>
    <n v="9"/>
    <n v="990.9"/>
    <n v="84"/>
    <x v="27"/>
    <x v="2"/>
    <x v="0"/>
    <x v="0"/>
    <n v="8.4"/>
    <n v="9.240000000000002"/>
    <n v="0"/>
  </r>
  <r>
    <n v="350"/>
    <n v="20240104"/>
    <n v="3.4"/>
    <n v="8.1"/>
    <n v="150"/>
    <n v="6.4"/>
    <n v="1001.7"/>
    <n v="90"/>
    <x v="27"/>
    <x v="3"/>
    <x v="0"/>
    <x v="0"/>
    <n v="9.9"/>
    <n v="10.89"/>
    <n v="0"/>
  </r>
  <r>
    <n v="350"/>
    <n v="20240105"/>
    <n v="5"/>
    <n v="7.3"/>
    <n v="76"/>
    <n v="4.3"/>
    <n v="997.7"/>
    <n v="90"/>
    <x v="27"/>
    <x v="4"/>
    <x v="0"/>
    <x v="0"/>
    <n v="10.7"/>
    <n v="11.77"/>
    <n v="0"/>
  </r>
  <r>
    <n v="350"/>
    <n v="20240106"/>
    <n v="4.2"/>
    <n v="3.7"/>
    <n v="55"/>
    <n v="-0.1"/>
    <n v="1011.9"/>
    <n v="87"/>
    <x v="27"/>
    <x v="5"/>
    <x v="0"/>
    <x v="0"/>
    <n v="14.3"/>
    <n v="15.730000000000002"/>
    <n v="0"/>
  </r>
  <r>
    <n v="350"/>
    <n v="20240107"/>
    <n v="5.5"/>
    <n v="-0.2"/>
    <n v="146"/>
    <n v="-0.1"/>
    <n v="1024.8"/>
    <n v="82"/>
    <x v="27"/>
    <x v="6"/>
    <x v="0"/>
    <x v="0"/>
    <n v="18.2"/>
    <n v="20.02"/>
    <n v="0"/>
  </r>
  <r>
    <n v="350"/>
    <n v="20240108"/>
    <n v="6"/>
    <n v="-2.1"/>
    <n v="231"/>
    <n v="-0.1"/>
    <n v="1031.7"/>
    <n v="67"/>
    <x v="27"/>
    <x v="7"/>
    <x v="1"/>
    <x v="0"/>
    <n v="20.100000000000001"/>
    <n v="22.110000000000003"/>
    <n v="0"/>
  </r>
  <r>
    <n v="350"/>
    <n v="20240109"/>
    <n v="5.2"/>
    <n v="-3.5"/>
    <n v="488"/>
    <n v="0"/>
    <n v="1032.4000000000001"/>
    <n v="57"/>
    <x v="27"/>
    <x v="8"/>
    <x v="1"/>
    <x v="0"/>
    <n v="21.5"/>
    <n v="23.650000000000002"/>
    <n v="0"/>
  </r>
  <r>
    <n v="350"/>
    <n v="20240110"/>
    <n v="3.2"/>
    <n v="-4.4000000000000004"/>
    <n v="448"/>
    <n v="0"/>
    <n v="1030.3"/>
    <n v="64"/>
    <x v="27"/>
    <x v="9"/>
    <x v="1"/>
    <x v="0"/>
    <n v="22.4"/>
    <n v="24.64"/>
    <n v="0"/>
  </r>
  <r>
    <n v="350"/>
    <n v="20240111"/>
    <n v="2.2000000000000002"/>
    <n v="-2.8"/>
    <n v="427"/>
    <n v="0"/>
    <n v="1034.5"/>
    <n v="87"/>
    <x v="27"/>
    <x v="10"/>
    <x v="1"/>
    <x v="0"/>
    <n v="20.8"/>
    <n v="22.880000000000003"/>
    <n v="0"/>
  </r>
  <r>
    <n v="350"/>
    <n v="20240112"/>
    <n v="1.4"/>
    <n v="2.7"/>
    <n v="124"/>
    <n v="0"/>
    <n v="1033"/>
    <n v="89"/>
    <x v="27"/>
    <x v="11"/>
    <x v="1"/>
    <x v="0"/>
    <n v="15.3"/>
    <n v="16.830000000000002"/>
    <n v="0"/>
  </r>
  <r>
    <n v="350"/>
    <n v="20240113"/>
    <n v="3"/>
    <n v="2.8"/>
    <n v="52"/>
    <n v="0.2"/>
    <n v="1023"/>
    <n v="94"/>
    <x v="27"/>
    <x v="12"/>
    <x v="1"/>
    <x v="0"/>
    <n v="15.2"/>
    <n v="16.72"/>
    <n v="0"/>
  </r>
  <r>
    <n v="350"/>
    <n v="20240114"/>
    <n v="3.7"/>
    <n v="1.4"/>
    <n v="77"/>
    <n v="6.5"/>
    <n v="1010.2"/>
    <n v="96"/>
    <x v="27"/>
    <x v="13"/>
    <x v="1"/>
    <x v="0"/>
    <n v="16.600000000000001"/>
    <n v="18.260000000000002"/>
    <n v="0"/>
  </r>
  <r>
    <n v="350"/>
    <n v="20240115"/>
    <n v="3.8"/>
    <n v="0.8"/>
    <n v="234"/>
    <n v="10.5"/>
    <n v="1005.5"/>
    <n v="94"/>
    <x v="27"/>
    <x v="14"/>
    <x v="2"/>
    <x v="0"/>
    <n v="17.2"/>
    <n v="18.920000000000002"/>
    <n v="0"/>
  </r>
  <r>
    <n v="350"/>
    <n v="20240116"/>
    <n v="2.9"/>
    <n v="-0.9"/>
    <n v="417"/>
    <n v="0.3"/>
    <n v="1007.7"/>
    <n v="85"/>
    <x v="27"/>
    <x v="15"/>
    <x v="2"/>
    <x v="0"/>
    <n v="18.899999999999999"/>
    <n v="20.79"/>
    <n v="0"/>
  </r>
  <r>
    <n v="350"/>
    <n v="20240117"/>
    <n v="2"/>
    <n v="-2.2999999999999998"/>
    <n v="183"/>
    <n v="0"/>
    <n v="993.2"/>
    <n v="84"/>
    <x v="27"/>
    <x v="16"/>
    <x v="2"/>
    <x v="0"/>
    <n v="20.3"/>
    <n v="22.330000000000002"/>
    <n v="0"/>
  </r>
  <r>
    <n v="350"/>
    <n v="20240118"/>
    <n v="1.8"/>
    <n v="-2.1"/>
    <n v="607"/>
    <n v="0.7"/>
    <n v="1003.6"/>
    <n v="92"/>
    <x v="27"/>
    <x v="17"/>
    <x v="2"/>
    <x v="0"/>
    <n v="20.100000000000001"/>
    <n v="22.110000000000003"/>
    <n v="0"/>
  </r>
  <r>
    <n v="350"/>
    <n v="20240119"/>
    <n v="2.9"/>
    <n v="-0.3"/>
    <n v="544"/>
    <n v="0.3"/>
    <n v="1021.2"/>
    <n v="89"/>
    <x v="27"/>
    <x v="18"/>
    <x v="2"/>
    <x v="0"/>
    <n v="18.3"/>
    <n v="20.130000000000003"/>
    <n v="0"/>
  </r>
  <r>
    <n v="350"/>
    <n v="20240120"/>
    <n v="4.0999999999999996"/>
    <n v="-1.2"/>
    <n v="461"/>
    <n v="0"/>
    <n v="1027.5"/>
    <n v="84"/>
    <x v="27"/>
    <x v="19"/>
    <x v="2"/>
    <x v="0"/>
    <n v="19.2"/>
    <n v="21.12"/>
    <n v="0"/>
  </r>
  <r>
    <n v="350"/>
    <n v="20240121"/>
    <n v="7.5"/>
    <n v="3.6"/>
    <n v="220"/>
    <n v="0.1"/>
    <n v="1017.6"/>
    <n v="76"/>
    <x v="27"/>
    <x v="20"/>
    <x v="2"/>
    <x v="0"/>
    <n v="14.4"/>
    <n v="15.840000000000002"/>
    <n v="0"/>
  </r>
  <r>
    <n v="350"/>
    <n v="20240122"/>
    <n v="8.4"/>
    <n v="10"/>
    <n v="337"/>
    <n v="4.7"/>
    <n v="1009.4"/>
    <n v="79"/>
    <x v="27"/>
    <x v="21"/>
    <x v="3"/>
    <x v="0"/>
    <n v="8"/>
    <n v="8.8000000000000007"/>
    <n v="0"/>
  </r>
  <r>
    <n v="350"/>
    <n v="20240123"/>
    <n v="6.2"/>
    <n v="8.4"/>
    <n v="327"/>
    <n v="3.3"/>
    <n v="1020.8"/>
    <n v="84"/>
    <x v="27"/>
    <x v="22"/>
    <x v="3"/>
    <x v="0"/>
    <n v="9.6"/>
    <n v="10.56"/>
    <n v="0"/>
  </r>
  <r>
    <n v="350"/>
    <n v="20240124"/>
    <n v="6.5"/>
    <n v="10.6"/>
    <n v="379"/>
    <n v="1.4"/>
    <n v="1022.1"/>
    <n v="77"/>
    <x v="27"/>
    <x v="23"/>
    <x v="3"/>
    <x v="0"/>
    <n v="7.4"/>
    <n v="8.14"/>
    <n v="0"/>
  </r>
  <r>
    <n v="350"/>
    <n v="20240125"/>
    <n v="2.8"/>
    <n v="7.2"/>
    <n v="226"/>
    <n v="1.2"/>
    <n v="1027.3"/>
    <n v="95"/>
    <x v="27"/>
    <x v="24"/>
    <x v="3"/>
    <x v="0"/>
    <n v="10.8"/>
    <n v="11.880000000000003"/>
    <n v="0"/>
  </r>
  <r>
    <n v="350"/>
    <n v="20240126"/>
    <n v="5.6"/>
    <n v="7.7"/>
    <n v="456"/>
    <n v="3.6"/>
    <n v="1026.8"/>
    <n v="83"/>
    <x v="27"/>
    <x v="25"/>
    <x v="3"/>
    <x v="0"/>
    <n v="10.3"/>
    <n v="11.330000000000002"/>
    <n v="0"/>
  </r>
  <r>
    <n v="350"/>
    <n v="20240127"/>
    <n v="2.4"/>
    <n v="2.5"/>
    <n v="533"/>
    <n v="0"/>
    <n v="1035.2"/>
    <n v="87"/>
    <x v="27"/>
    <x v="26"/>
    <x v="3"/>
    <x v="0"/>
    <n v="15.5"/>
    <n v="17.05"/>
    <n v="0"/>
  </r>
  <r>
    <n v="350"/>
    <n v="20240128"/>
    <n v="2.5"/>
    <n v="3.8"/>
    <n v="590"/>
    <n v="0"/>
    <n v="1027.4000000000001"/>
    <n v="73"/>
    <x v="27"/>
    <x v="27"/>
    <x v="3"/>
    <x v="0"/>
    <n v="14.2"/>
    <n v="15.620000000000001"/>
    <n v="0"/>
  </r>
  <r>
    <n v="350"/>
    <n v="20240129"/>
    <n v="3"/>
    <n v="7.1"/>
    <n v="515"/>
    <n v="0"/>
    <n v="1026"/>
    <n v="82"/>
    <x v="27"/>
    <x v="28"/>
    <x v="4"/>
    <x v="0"/>
    <n v="10.9"/>
    <n v="11.990000000000002"/>
    <n v="0"/>
  </r>
  <r>
    <n v="350"/>
    <n v="20240130"/>
    <n v="3.5"/>
    <n v="8.4"/>
    <n v="192"/>
    <n v="0.5"/>
    <n v="1028.7"/>
    <n v="88"/>
    <x v="27"/>
    <x v="29"/>
    <x v="4"/>
    <x v="0"/>
    <n v="9.6"/>
    <n v="10.56"/>
    <n v="0"/>
  </r>
  <r>
    <n v="350"/>
    <n v="20240131"/>
    <n v="3.5"/>
    <n v="6.9"/>
    <n v="250"/>
    <n v="1.1000000000000001"/>
    <n v="1031"/>
    <n v="83"/>
    <x v="27"/>
    <x v="30"/>
    <x v="4"/>
    <x v="0"/>
    <n v="11.1"/>
    <n v="12.21"/>
    <n v="0"/>
  </r>
  <r>
    <n v="350"/>
    <n v="20240201"/>
    <n v="3.2"/>
    <n v="6.5"/>
    <n v="625"/>
    <n v="3.3"/>
    <n v="1030.9000000000001"/>
    <n v="86"/>
    <x v="27"/>
    <x v="31"/>
    <x v="4"/>
    <x v="1"/>
    <n v="11.5"/>
    <n v="12.65"/>
    <n v="0"/>
  </r>
  <r>
    <n v="350"/>
    <n v="20240202"/>
    <n v="4.5"/>
    <n v="8.3000000000000007"/>
    <n v="236"/>
    <n v="0"/>
    <n v="1028.4000000000001"/>
    <n v="87"/>
    <x v="27"/>
    <x v="32"/>
    <x v="4"/>
    <x v="1"/>
    <n v="9.6999999999999993"/>
    <n v="10.67"/>
    <n v="0"/>
  </r>
  <r>
    <n v="350"/>
    <n v="20240203"/>
    <n v="4.5999999999999996"/>
    <n v="10.5"/>
    <n v="139"/>
    <n v="5.4"/>
    <n v="1026"/>
    <n v="91"/>
    <x v="27"/>
    <x v="33"/>
    <x v="4"/>
    <x v="1"/>
    <n v="7.5"/>
    <n v="8.25"/>
    <n v="0"/>
  </r>
  <r>
    <n v="350"/>
    <n v="20240204"/>
    <n v="6.8"/>
    <n v="11"/>
    <n v="142"/>
    <n v="2"/>
    <n v="1022.4"/>
    <n v="89"/>
    <x v="27"/>
    <x v="34"/>
    <x v="4"/>
    <x v="1"/>
    <n v="7"/>
    <n v="7.7000000000000011"/>
    <n v="0"/>
  </r>
  <r>
    <n v="350"/>
    <n v="20240205"/>
    <n v="7"/>
    <n v="9.6999999999999993"/>
    <n v="365"/>
    <n v="0.2"/>
    <n v="1019.3"/>
    <n v="81"/>
    <x v="27"/>
    <x v="35"/>
    <x v="5"/>
    <x v="1"/>
    <n v="8.3000000000000007"/>
    <n v="9.1300000000000008"/>
    <n v="0"/>
  </r>
  <r>
    <n v="350"/>
    <n v="20240206"/>
    <n v="7.1"/>
    <n v="11.2"/>
    <n v="172"/>
    <n v="8.6999999999999993"/>
    <n v="1009.6"/>
    <n v="81"/>
    <x v="27"/>
    <x v="36"/>
    <x v="5"/>
    <x v="1"/>
    <n v="6.8000000000000007"/>
    <n v="7.4800000000000013"/>
    <n v="0"/>
  </r>
  <r>
    <n v="350"/>
    <n v="20240207"/>
    <n v="2.2999999999999998"/>
    <n v="4.2"/>
    <n v="334"/>
    <n v="16.8"/>
    <n v="1005.2"/>
    <n v="90"/>
    <x v="27"/>
    <x v="37"/>
    <x v="5"/>
    <x v="1"/>
    <n v="13.8"/>
    <n v="15.180000000000001"/>
    <n v="0"/>
  </r>
  <r>
    <n v="350"/>
    <n v="20240208"/>
    <n v="3.2"/>
    <n v="5.0999999999999996"/>
    <n v="122"/>
    <n v="18.7"/>
    <n v="995.9"/>
    <n v="97"/>
    <x v="27"/>
    <x v="38"/>
    <x v="5"/>
    <x v="1"/>
    <n v="12.9"/>
    <n v="14.190000000000001"/>
    <n v="0"/>
  </r>
  <r>
    <n v="350"/>
    <n v="20240209"/>
    <n v="4.8"/>
    <n v="11.1"/>
    <n v="302"/>
    <n v="5.2"/>
    <n v="984"/>
    <n v="87"/>
    <x v="27"/>
    <x v="39"/>
    <x v="5"/>
    <x v="1"/>
    <n v="6.9"/>
    <n v="7.5900000000000007"/>
    <n v="0"/>
  </r>
  <r>
    <n v="350"/>
    <n v="20240210"/>
    <n v="2.8"/>
    <n v="10.8"/>
    <n v="381"/>
    <n v="1"/>
    <n v="985.9"/>
    <n v="89"/>
    <x v="27"/>
    <x v="40"/>
    <x v="5"/>
    <x v="1"/>
    <n v="7.1999999999999993"/>
    <n v="7.92"/>
    <n v="0"/>
  </r>
  <r>
    <n v="350"/>
    <n v="20240211"/>
    <n v="2"/>
    <n v="8.5"/>
    <n v="236"/>
    <n v="8.3000000000000007"/>
    <n v="991"/>
    <n v="93"/>
    <x v="27"/>
    <x v="41"/>
    <x v="5"/>
    <x v="1"/>
    <n v="9.5"/>
    <n v="10.450000000000001"/>
    <n v="0"/>
  </r>
  <r>
    <n v="350"/>
    <n v="20240212"/>
    <n v="2.7"/>
    <n v="6.4"/>
    <n v="497"/>
    <n v="0.3"/>
    <n v="1005.6"/>
    <n v="89"/>
    <x v="27"/>
    <x v="42"/>
    <x v="6"/>
    <x v="1"/>
    <n v="11.6"/>
    <n v="12.76"/>
    <n v="0"/>
  </r>
  <r>
    <n v="350"/>
    <n v="20240213"/>
    <n v="4.4000000000000004"/>
    <n v="6.6"/>
    <n v="664"/>
    <n v="1.4"/>
    <n v="1015.6"/>
    <n v="84"/>
    <x v="27"/>
    <x v="43"/>
    <x v="6"/>
    <x v="1"/>
    <n v="11.4"/>
    <n v="12.540000000000001"/>
    <n v="0"/>
  </r>
  <r>
    <n v="350"/>
    <n v="20240214"/>
    <n v="4.7"/>
    <n v="11.3"/>
    <n v="146"/>
    <n v="4.2"/>
    <n v="1015.4"/>
    <n v="95"/>
    <x v="27"/>
    <x v="44"/>
    <x v="6"/>
    <x v="1"/>
    <n v="6.6999999999999993"/>
    <n v="7.37"/>
    <n v="0"/>
  </r>
  <r>
    <n v="350"/>
    <n v="20240215"/>
    <n v="3.5"/>
    <n v="13.1"/>
    <n v="414"/>
    <n v="4.2"/>
    <n v="1012.8"/>
    <n v="84"/>
    <x v="27"/>
    <x v="45"/>
    <x v="6"/>
    <x v="1"/>
    <n v="4.9000000000000004"/>
    <n v="5.3900000000000006"/>
    <n v="0"/>
  </r>
  <r>
    <n v="350"/>
    <n v="20240216"/>
    <n v="3.4"/>
    <n v="11.3"/>
    <n v="223"/>
    <n v="0.9"/>
    <n v="1015"/>
    <n v="85"/>
    <x v="27"/>
    <x v="46"/>
    <x v="6"/>
    <x v="1"/>
    <n v="6.6999999999999993"/>
    <n v="7.37"/>
    <n v="0"/>
  </r>
  <r>
    <n v="350"/>
    <n v="20240217"/>
    <n v="2.4"/>
    <n v="10.5"/>
    <n v="431"/>
    <n v="-0.1"/>
    <n v="1030.5"/>
    <n v="85"/>
    <x v="27"/>
    <x v="47"/>
    <x v="6"/>
    <x v="1"/>
    <n v="7.5"/>
    <n v="8.25"/>
    <n v="0"/>
  </r>
  <r>
    <n v="350"/>
    <n v="20240218"/>
    <n v="6.4"/>
    <n v="9.6"/>
    <n v="178"/>
    <n v="6.5"/>
    <n v="1025.0999999999999"/>
    <n v="89"/>
    <x v="27"/>
    <x v="48"/>
    <x v="6"/>
    <x v="1"/>
    <n v="8.4"/>
    <n v="9.240000000000002"/>
    <n v="0"/>
  </r>
  <r>
    <n v="350"/>
    <n v="20240219"/>
    <n v="3.4"/>
    <n v="8.8000000000000007"/>
    <n v="215"/>
    <n v="1.1000000000000001"/>
    <n v="1027.2"/>
    <n v="90"/>
    <x v="27"/>
    <x v="49"/>
    <x v="7"/>
    <x v="1"/>
    <n v="9.1999999999999993"/>
    <n v="10.119999999999999"/>
    <n v="0"/>
  </r>
  <r>
    <n v="350"/>
    <n v="20240220"/>
    <n v="3.7"/>
    <n v="8.4"/>
    <n v="632"/>
    <n v="0"/>
    <n v="1026.5"/>
    <n v="86"/>
    <x v="27"/>
    <x v="50"/>
    <x v="7"/>
    <x v="1"/>
    <n v="9.6"/>
    <n v="10.56"/>
    <n v="0"/>
  </r>
  <r>
    <n v="350"/>
    <n v="20240221"/>
    <n v="5.8"/>
    <n v="9.1"/>
    <n v="294"/>
    <n v="7.6"/>
    <n v="1010.9"/>
    <n v="88"/>
    <x v="27"/>
    <x v="51"/>
    <x v="7"/>
    <x v="1"/>
    <n v="8.9"/>
    <n v="9.7900000000000009"/>
    <n v="0"/>
  </r>
  <r>
    <n v="350"/>
    <n v="20240222"/>
    <n v="6.2"/>
    <n v="9.6999999999999993"/>
    <n v="357"/>
    <n v="7.5"/>
    <n v="987.1"/>
    <n v="91"/>
    <x v="27"/>
    <x v="52"/>
    <x v="7"/>
    <x v="1"/>
    <n v="8.3000000000000007"/>
    <n v="9.1300000000000008"/>
    <n v="0"/>
  </r>
  <r>
    <n v="350"/>
    <n v="20240223"/>
    <n v="5.8"/>
    <n v="5.9"/>
    <n v="459"/>
    <n v="1.5"/>
    <n v="990.9"/>
    <n v="81"/>
    <x v="27"/>
    <x v="53"/>
    <x v="7"/>
    <x v="1"/>
    <n v="12.1"/>
    <n v="13.31"/>
    <n v="0"/>
  </r>
  <r>
    <n v="350"/>
    <n v="20240224"/>
    <n v="4.4000000000000004"/>
    <n v="5.3"/>
    <n v="424"/>
    <n v="0.9"/>
    <n v="998"/>
    <n v="83"/>
    <x v="27"/>
    <x v="54"/>
    <x v="7"/>
    <x v="1"/>
    <n v="12.7"/>
    <n v="13.97"/>
    <n v="0"/>
  </r>
  <r>
    <n v="350"/>
    <n v="20240225"/>
    <n v="4"/>
    <n v="6.7"/>
    <n v="611"/>
    <n v="1.1000000000000001"/>
    <n v="999.4"/>
    <n v="84"/>
    <x v="27"/>
    <x v="55"/>
    <x v="7"/>
    <x v="1"/>
    <n v="11.3"/>
    <n v="12.430000000000001"/>
    <n v="0"/>
  </r>
  <r>
    <n v="350"/>
    <n v="20240226"/>
    <n v="6.6"/>
    <n v="5.2"/>
    <n v="157"/>
    <n v="15.6"/>
    <n v="1005.6"/>
    <n v="89"/>
    <x v="27"/>
    <x v="56"/>
    <x v="8"/>
    <x v="1"/>
    <n v="12.8"/>
    <n v="14.080000000000002"/>
    <n v="0"/>
  </r>
  <r>
    <n v="350"/>
    <n v="20240227"/>
    <n v="3.4"/>
    <n v="4.5999999999999996"/>
    <n v="1130"/>
    <n v="0"/>
    <n v="1018.4"/>
    <n v="84"/>
    <x v="27"/>
    <x v="57"/>
    <x v="8"/>
    <x v="1"/>
    <n v="13.4"/>
    <n v="14.740000000000002"/>
    <n v="0"/>
  </r>
  <r>
    <n v="350"/>
    <n v="20240228"/>
    <n v="3.5"/>
    <n v="5"/>
    <n v="504"/>
    <n v="-0.1"/>
    <n v="1019.8"/>
    <n v="89"/>
    <x v="27"/>
    <x v="58"/>
    <x v="8"/>
    <x v="1"/>
    <n v="13"/>
    <n v="14.3"/>
    <n v="0"/>
  </r>
  <r>
    <n v="350"/>
    <n v="20240229"/>
    <n v="5.5"/>
    <n v="8.1"/>
    <n v="214"/>
    <n v="6.2"/>
    <n v="1007.9"/>
    <n v="91"/>
    <x v="27"/>
    <x v="59"/>
    <x v="8"/>
    <x v="1"/>
    <n v="9.9"/>
    <n v="10.89"/>
    <n v="0"/>
  </r>
  <r>
    <n v="350"/>
    <n v="20240301"/>
    <n v="6.1"/>
    <n v="8"/>
    <n v="667"/>
    <n v="1.4"/>
    <n v="1000.3"/>
    <n v="76"/>
    <x v="27"/>
    <x v="60"/>
    <x v="8"/>
    <x v="2"/>
    <n v="10"/>
    <n v="10"/>
    <n v="0"/>
  </r>
  <r>
    <n v="350"/>
    <n v="20240302"/>
    <n v="5.0999999999999996"/>
    <n v="9.5"/>
    <n v="1048"/>
    <n v="0.5"/>
    <n v="998.7"/>
    <n v="69"/>
    <x v="27"/>
    <x v="61"/>
    <x v="8"/>
    <x v="2"/>
    <n v="8.5"/>
    <n v="8.5"/>
    <n v="0"/>
  </r>
  <r>
    <n v="350"/>
    <n v="20240303"/>
    <n v="3.4"/>
    <n v="10.199999999999999"/>
    <n v="754"/>
    <n v="-0.1"/>
    <n v="1001.7"/>
    <n v="76"/>
    <x v="27"/>
    <x v="62"/>
    <x v="8"/>
    <x v="2"/>
    <n v="7.8000000000000007"/>
    <n v="7.8000000000000007"/>
    <n v="0"/>
  </r>
  <r>
    <n v="350"/>
    <n v="20240304"/>
    <n v="2.2999999999999998"/>
    <n v="7.1"/>
    <n v="1155"/>
    <n v="0"/>
    <n v="1011.6"/>
    <n v="76"/>
    <x v="27"/>
    <x v="63"/>
    <x v="9"/>
    <x v="2"/>
    <n v="10.9"/>
    <n v="10.9"/>
    <n v="0"/>
  </r>
  <r>
    <n v="350"/>
    <n v="20240305"/>
    <n v="1.3"/>
    <n v="6.2"/>
    <n v="392"/>
    <n v="0.5"/>
    <n v="1014.4"/>
    <n v="88"/>
    <x v="27"/>
    <x v="64"/>
    <x v="9"/>
    <x v="2"/>
    <n v="11.8"/>
    <n v="11.8"/>
    <n v="0"/>
  </r>
  <r>
    <n v="350"/>
    <n v="20240306"/>
    <n v="1.5"/>
    <n v="6.3"/>
    <n v="1227"/>
    <n v="0"/>
    <n v="1022.4"/>
    <n v="82"/>
    <x v="27"/>
    <x v="65"/>
    <x v="9"/>
    <x v="2"/>
    <n v="11.7"/>
    <n v="11.7"/>
    <n v="0"/>
  </r>
  <r>
    <n v="350"/>
    <n v="20240307"/>
    <n v="4.8"/>
    <n v="5.7"/>
    <n v="1218"/>
    <n v="0"/>
    <n v="1021.8"/>
    <n v="77"/>
    <x v="27"/>
    <x v="66"/>
    <x v="9"/>
    <x v="2"/>
    <n v="12.3"/>
    <n v="12.3"/>
    <n v="0"/>
  </r>
  <r>
    <n v="350"/>
    <n v="20240308"/>
    <n v="5.8"/>
    <n v="6.1"/>
    <n v="1374"/>
    <n v="0"/>
    <n v="1010.1"/>
    <n v="63"/>
    <x v="27"/>
    <x v="67"/>
    <x v="9"/>
    <x v="2"/>
    <n v="11.9"/>
    <n v="11.9"/>
    <n v="0"/>
  </r>
  <r>
    <n v="350"/>
    <n v="20240309"/>
    <n v="4.3"/>
    <n v="9.4"/>
    <n v="917"/>
    <n v="0.1"/>
    <n v="999.8"/>
    <n v="62"/>
    <x v="27"/>
    <x v="68"/>
    <x v="9"/>
    <x v="2"/>
    <n v="8.6"/>
    <n v="8.6"/>
    <n v="0"/>
  </r>
  <r>
    <n v="350"/>
    <n v="20240310"/>
    <n v="3.2"/>
    <n v="9.5"/>
    <n v="564"/>
    <n v="0"/>
    <n v="996"/>
    <n v="69"/>
    <x v="27"/>
    <x v="69"/>
    <x v="9"/>
    <x v="2"/>
    <n v="8.5"/>
    <n v="8.5"/>
    <n v="0"/>
  </r>
  <r>
    <n v="350"/>
    <n v="20240311"/>
    <n v="2.2999999999999998"/>
    <n v="7.7"/>
    <n v="214"/>
    <n v="15.9"/>
    <n v="1002.9"/>
    <n v="94"/>
    <x v="27"/>
    <x v="70"/>
    <x v="10"/>
    <x v="2"/>
    <n v="10.3"/>
    <n v="10.3"/>
    <n v="0"/>
  </r>
  <r>
    <n v="350"/>
    <n v="20240312"/>
    <n v="3.5"/>
    <n v="8.4"/>
    <n v="609"/>
    <n v="4.3"/>
    <n v="1013"/>
    <n v="91"/>
    <x v="27"/>
    <x v="71"/>
    <x v="10"/>
    <x v="2"/>
    <n v="9.6"/>
    <n v="9.6"/>
    <n v="0"/>
  </r>
  <r>
    <n v="350"/>
    <n v="20240313"/>
    <n v="3.4"/>
    <n v="11.3"/>
    <n v="280"/>
    <n v="1.8"/>
    <n v="1014.6"/>
    <n v="87"/>
    <x v="27"/>
    <x v="72"/>
    <x v="10"/>
    <x v="2"/>
    <n v="6.6999999999999993"/>
    <n v="6.6999999999999993"/>
    <n v="0"/>
  </r>
  <r>
    <n v="350"/>
    <n v="20240314"/>
    <n v="4.0999999999999996"/>
    <n v="12.6"/>
    <n v="1330"/>
    <n v="0"/>
    <n v="1010.6"/>
    <n v="75"/>
    <x v="27"/>
    <x v="73"/>
    <x v="10"/>
    <x v="2"/>
    <n v="5.4"/>
    <n v="5.4"/>
    <n v="0"/>
  </r>
  <r>
    <n v="350"/>
    <n v="20240315"/>
    <n v="4.2"/>
    <n v="13.1"/>
    <n v="756"/>
    <n v="0.6"/>
    <n v="1007.8"/>
    <n v="77"/>
    <x v="27"/>
    <x v="74"/>
    <x v="10"/>
    <x v="2"/>
    <n v="4.9000000000000004"/>
    <n v="4.9000000000000004"/>
    <n v="0"/>
  </r>
  <r>
    <n v="350"/>
    <n v="20240316"/>
    <n v="3"/>
    <n v="7.7"/>
    <n v="703"/>
    <n v="1.1000000000000001"/>
    <n v="1019.8"/>
    <n v="80"/>
    <x v="27"/>
    <x v="75"/>
    <x v="10"/>
    <x v="2"/>
    <n v="10.3"/>
    <n v="10.3"/>
    <n v="0"/>
  </r>
  <r>
    <n v="350"/>
    <n v="20240317"/>
    <n v="3.5"/>
    <n v="10.1"/>
    <n v="632"/>
    <n v="1.7"/>
    <n v="1018.9"/>
    <n v="82"/>
    <x v="27"/>
    <x v="76"/>
    <x v="10"/>
    <x v="2"/>
    <n v="7.9"/>
    <n v="7.9"/>
    <n v="0"/>
  </r>
  <r>
    <n v="350"/>
    <n v="20240318"/>
    <n v="2.2999999999999998"/>
    <n v="11.1"/>
    <n v="972"/>
    <n v="0"/>
    <n v="1016.1"/>
    <n v="84"/>
    <x v="27"/>
    <x v="77"/>
    <x v="11"/>
    <x v="2"/>
    <n v="6.9"/>
    <n v="6.9"/>
    <n v="0"/>
  </r>
  <r>
    <n v="350"/>
    <n v="20240319"/>
    <n v="2.7"/>
    <n v="11.6"/>
    <n v="1192"/>
    <n v="0"/>
    <n v="1018"/>
    <n v="78"/>
    <x v="27"/>
    <x v="78"/>
    <x v="11"/>
    <x v="2"/>
    <n v="6.4"/>
    <n v="6.4"/>
    <n v="0"/>
  </r>
  <r>
    <n v="350"/>
    <n v="20240320"/>
    <n v="1.3"/>
    <n v="11.9"/>
    <n v="1254"/>
    <n v="0"/>
    <n v="1019"/>
    <n v="80"/>
    <x v="27"/>
    <x v="79"/>
    <x v="11"/>
    <x v="2"/>
    <n v="6.1"/>
    <n v="6.1"/>
    <n v="0"/>
  </r>
  <r>
    <n v="350"/>
    <n v="20240321"/>
    <n v="2.9"/>
    <n v="9.6"/>
    <n v="578"/>
    <n v="0"/>
    <n v="1023.9"/>
    <n v="85"/>
    <x v="27"/>
    <x v="80"/>
    <x v="11"/>
    <x v="2"/>
    <n v="8.4"/>
    <n v="8.4"/>
    <n v="0"/>
  </r>
  <r>
    <n v="350"/>
    <n v="20240322"/>
    <n v="2.9"/>
    <n v="9.5"/>
    <n v="300"/>
    <n v="7.8"/>
    <n v="1016.3"/>
    <n v="90"/>
    <x v="27"/>
    <x v="81"/>
    <x v="11"/>
    <x v="2"/>
    <n v="8.5"/>
    <n v="8.5"/>
    <n v="0"/>
  </r>
  <r>
    <n v="350"/>
    <n v="20240323"/>
    <n v="3.8"/>
    <n v="5.4"/>
    <n v="924"/>
    <n v="5.5"/>
    <n v="1009.1"/>
    <n v="83"/>
    <x v="27"/>
    <x v="82"/>
    <x v="11"/>
    <x v="2"/>
    <n v="12.6"/>
    <n v="12.6"/>
    <n v="0"/>
  </r>
  <r>
    <n v="350"/>
    <n v="20240324"/>
    <n v="6.2"/>
    <n v="6.7"/>
    <n v="797"/>
    <n v="2"/>
    <n v="1006.1"/>
    <n v="80"/>
    <x v="27"/>
    <x v="83"/>
    <x v="11"/>
    <x v="2"/>
    <n v="11.3"/>
    <n v="11.3"/>
    <n v="0"/>
  </r>
  <r>
    <n v="350"/>
    <n v="20240325"/>
    <n v="2.9"/>
    <n v="6.9"/>
    <n v="1757"/>
    <n v="0"/>
    <n v="1003.9"/>
    <n v="70"/>
    <x v="27"/>
    <x v="84"/>
    <x v="12"/>
    <x v="2"/>
    <n v="11.1"/>
    <n v="11.1"/>
    <n v="0"/>
  </r>
  <r>
    <n v="350"/>
    <n v="20240326"/>
    <n v="3.5"/>
    <n v="9.6"/>
    <n v="778"/>
    <n v="-0.1"/>
    <n v="990.1"/>
    <n v="67"/>
    <x v="27"/>
    <x v="85"/>
    <x v="12"/>
    <x v="2"/>
    <n v="8.4"/>
    <n v="8.4"/>
    <n v="0"/>
  </r>
  <r>
    <n v="350"/>
    <n v="20240327"/>
    <n v="4.5"/>
    <n v="9.8000000000000007"/>
    <n v="1106"/>
    <n v="0.1"/>
    <n v="986.2"/>
    <n v="71"/>
    <x v="27"/>
    <x v="86"/>
    <x v="12"/>
    <x v="2"/>
    <n v="8.1999999999999993"/>
    <n v="8.1999999999999993"/>
    <n v="0"/>
  </r>
  <r>
    <n v="350"/>
    <n v="20240328"/>
    <n v="5.9"/>
    <n v="9.4"/>
    <n v="949"/>
    <n v="3.8"/>
    <n v="986.2"/>
    <n v="66"/>
    <x v="27"/>
    <x v="87"/>
    <x v="12"/>
    <x v="2"/>
    <n v="8.6"/>
    <n v="8.6"/>
    <n v="0"/>
  </r>
  <r>
    <n v="350"/>
    <n v="20240329"/>
    <n v="4.8"/>
    <n v="11"/>
    <n v="1065"/>
    <n v="0.4"/>
    <n v="993.3"/>
    <n v="70"/>
    <x v="27"/>
    <x v="88"/>
    <x v="12"/>
    <x v="2"/>
    <n v="7"/>
    <n v="7"/>
    <n v="0"/>
  </r>
  <r>
    <n v="350"/>
    <n v="20240330"/>
    <n v="2"/>
    <n v="9.1999999999999993"/>
    <n v="421"/>
    <n v="1.2"/>
    <n v="996.9"/>
    <n v="92"/>
    <x v="27"/>
    <x v="89"/>
    <x v="12"/>
    <x v="2"/>
    <n v="8.8000000000000007"/>
    <n v="8.8000000000000007"/>
    <n v="0"/>
  </r>
  <r>
    <n v="350"/>
    <n v="20240331"/>
    <n v="3.1"/>
    <n v="10.8"/>
    <n v="897"/>
    <n v="4.4000000000000004"/>
    <n v="995.7"/>
    <n v="88"/>
    <x v="27"/>
    <x v="90"/>
    <x v="12"/>
    <x v="2"/>
    <n v="7.1999999999999993"/>
    <n v="7.1999999999999993"/>
    <n v="0"/>
  </r>
  <r>
    <n v="350"/>
    <n v="20240401"/>
    <n v="3"/>
    <n v="10.1"/>
    <n v="928"/>
    <n v="0"/>
    <n v="997"/>
    <n v="80"/>
    <x v="27"/>
    <x v="91"/>
    <x v="13"/>
    <x v="3"/>
    <n v="7.9"/>
    <n v="6.32"/>
    <n v="0"/>
  </r>
  <r>
    <n v="350"/>
    <n v="20240402"/>
    <n v="3.9"/>
    <n v="9.8000000000000007"/>
    <n v="602"/>
    <n v="6.8"/>
    <n v="1005.7"/>
    <n v="85"/>
    <x v="27"/>
    <x v="92"/>
    <x v="13"/>
    <x v="3"/>
    <n v="8.1999999999999993"/>
    <n v="6.56"/>
    <n v="0"/>
  </r>
  <r>
    <n v="350"/>
    <n v="20240403"/>
    <n v="4.7"/>
    <n v="11.3"/>
    <n v="687"/>
    <n v="4.0999999999999996"/>
    <n v="1004.3"/>
    <n v="84"/>
    <x v="27"/>
    <x v="93"/>
    <x v="13"/>
    <x v="3"/>
    <n v="6.6999999999999993"/>
    <n v="5.3599999999999994"/>
    <n v="0"/>
  </r>
  <r>
    <n v="350"/>
    <n v="20240404"/>
    <n v="5.3"/>
    <n v="12.4"/>
    <n v="1068"/>
    <n v="8.6"/>
    <n v="1005.9"/>
    <n v="80"/>
    <x v="27"/>
    <x v="94"/>
    <x v="13"/>
    <x v="3"/>
    <n v="5.6"/>
    <n v="4.4799999999999995"/>
    <n v="0"/>
  </r>
  <r>
    <n v="350"/>
    <n v="20240405"/>
    <n v="4.4000000000000004"/>
    <n v="14.8"/>
    <n v="911"/>
    <n v="0.9"/>
    <n v="1008.5"/>
    <n v="77"/>
    <x v="27"/>
    <x v="95"/>
    <x v="13"/>
    <x v="3"/>
    <n v="3.1999999999999993"/>
    <n v="2.5599999999999996"/>
    <n v="0"/>
  </r>
  <r>
    <n v="350"/>
    <n v="20240406"/>
    <n v="4.2"/>
    <n v="18.5"/>
    <n v="1536"/>
    <n v="0"/>
    <n v="1008.7"/>
    <n v="62"/>
    <x v="27"/>
    <x v="96"/>
    <x v="13"/>
    <x v="3"/>
    <n v="0"/>
    <n v="0"/>
    <n v="0.5"/>
  </r>
  <r>
    <n v="350"/>
    <n v="20240407"/>
    <n v="5.3"/>
    <n v="17"/>
    <n v="1828"/>
    <n v="0.8"/>
    <n v="1012.4"/>
    <n v="61"/>
    <x v="27"/>
    <x v="97"/>
    <x v="13"/>
    <x v="3"/>
    <n v="1"/>
    <n v="0.8"/>
    <n v="0"/>
  </r>
  <r>
    <n v="350"/>
    <n v="20240408"/>
    <n v="2.7"/>
    <n v="15.7"/>
    <n v="1367"/>
    <n v="0.9"/>
    <n v="1007.1"/>
    <n v="79"/>
    <x v="27"/>
    <x v="98"/>
    <x v="14"/>
    <x v="3"/>
    <n v="2.3000000000000007"/>
    <n v="1.8400000000000007"/>
    <n v="0"/>
  </r>
  <r>
    <n v="350"/>
    <n v="20240409"/>
    <n v="5.7"/>
    <n v="11.2"/>
    <n v="1056"/>
    <n v="4.4000000000000004"/>
    <n v="1011.1"/>
    <n v="76"/>
    <x v="27"/>
    <x v="99"/>
    <x v="14"/>
    <x v="3"/>
    <n v="6.8000000000000007"/>
    <n v="5.4400000000000013"/>
    <n v="0"/>
  </r>
  <r>
    <n v="350"/>
    <n v="20240410"/>
    <n v="3.5"/>
    <n v="11.3"/>
    <n v="2063"/>
    <n v="0.4"/>
    <n v="1027.4000000000001"/>
    <n v="62"/>
    <x v="27"/>
    <x v="100"/>
    <x v="14"/>
    <x v="3"/>
    <n v="6.6999999999999993"/>
    <n v="5.3599999999999994"/>
    <n v="0"/>
  </r>
  <r>
    <n v="350"/>
    <n v="20240411"/>
    <n v="3.6"/>
    <n v="13.1"/>
    <n v="394"/>
    <n v="0.2"/>
    <n v="1030.8"/>
    <n v="86"/>
    <x v="27"/>
    <x v="101"/>
    <x v="14"/>
    <x v="3"/>
    <n v="4.9000000000000004"/>
    <n v="3.9200000000000004"/>
    <n v="0"/>
  </r>
  <r>
    <n v="350"/>
    <n v="20240412"/>
    <n v="3.3"/>
    <n v="16.5"/>
    <n v="1404"/>
    <n v="0"/>
    <n v="1029.5999999999999"/>
    <n v="75"/>
    <x v="27"/>
    <x v="102"/>
    <x v="14"/>
    <x v="3"/>
    <n v="1.5"/>
    <n v="1.2000000000000002"/>
    <n v="0"/>
  </r>
  <r>
    <n v="350"/>
    <n v="20240413"/>
    <n v="3.8"/>
    <n v="17.5"/>
    <n v="1872"/>
    <n v="0"/>
    <n v="1022.8"/>
    <n v="67"/>
    <x v="27"/>
    <x v="103"/>
    <x v="14"/>
    <x v="3"/>
    <n v="0.5"/>
    <n v="0.4"/>
    <n v="0"/>
  </r>
  <r>
    <n v="350"/>
    <n v="20240414"/>
    <n v="3.1"/>
    <n v="12.3"/>
    <n v="1624"/>
    <n v="-0.1"/>
    <n v="1021.1"/>
    <n v="63"/>
    <x v="27"/>
    <x v="104"/>
    <x v="14"/>
    <x v="3"/>
    <n v="5.6999999999999993"/>
    <n v="4.5599999999999996"/>
    <n v="0"/>
  </r>
  <r>
    <n v="350"/>
    <n v="20240415"/>
    <n v="5.0999999999999996"/>
    <n v="8.1"/>
    <n v="969"/>
    <n v="8.1"/>
    <n v="1006.5"/>
    <n v="75"/>
    <x v="27"/>
    <x v="105"/>
    <x v="15"/>
    <x v="3"/>
    <n v="9.9"/>
    <n v="7.9200000000000008"/>
    <n v="0"/>
  </r>
  <r>
    <n v="350"/>
    <n v="20240416"/>
    <n v="5.9"/>
    <n v="7.6"/>
    <n v="779"/>
    <n v="13.2"/>
    <n v="1005.7"/>
    <n v="86"/>
    <x v="27"/>
    <x v="106"/>
    <x v="15"/>
    <x v="3"/>
    <n v="10.4"/>
    <n v="8.32"/>
    <n v="0"/>
  </r>
  <r>
    <n v="350"/>
    <n v="20240417"/>
    <n v="2.6"/>
    <n v="5.2"/>
    <n v="1334"/>
    <n v="7.4"/>
    <n v="1012.6"/>
    <n v="86"/>
    <x v="27"/>
    <x v="107"/>
    <x v="15"/>
    <x v="3"/>
    <n v="12.8"/>
    <n v="10.240000000000002"/>
    <n v="0"/>
  </r>
  <r>
    <n v="350"/>
    <n v="20240418"/>
    <n v="3.3"/>
    <n v="7.7"/>
    <n v="1639"/>
    <n v="1.1000000000000001"/>
    <n v="1018.9"/>
    <n v="74"/>
    <x v="27"/>
    <x v="108"/>
    <x v="15"/>
    <x v="3"/>
    <n v="10.3"/>
    <n v="8.24"/>
    <n v="0"/>
  </r>
  <r>
    <n v="350"/>
    <n v="20240419"/>
    <n v="6.7"/>
    <n v="8.4"/>
    <n v="1237"/>
    <n v="9"/>
    <n v="1012.1"/>
    <n v="82"/>
    <x v="27"/>
    <x v="109"/>
    <x v="15"/>
    <x v="3"/>
    <n v="9.6"/>
    <n v="7.68"/>
    <n v="0"/>
  </r>
  <r>
    <n v="350"/>
    <n v="20240420"/>
    <n v="5.2"/>
    <n v="7.3"/>
    <n v="1423"/>
    <n v="0.9"/>
    <n v="1022.1"/>
    <n v="74"/>
    <x v="27"/>
    <x v="110"/>
    <x v="15"/>
    <x v="3"/>
    <n v="10.7"/>
    <n v="8.56"/>
    <n v="0"/>
  </r>
  <r>
    <n v="350"/>
    <n v="20240421"/>
    <n v="4.8"/>
    <n v="6.3"/>
    <n v="1639"/>
    <n v="1"/>
    <n v="1024.9000000000001"/>
    <n v="74"/>
    <x v="27"/>
    <x v="111"/>
    <x v="15"/>
    <x v="3"/>
    <n v="11.7"/>
    <n v="9.36"/>
    <n v="0"/>
  </r>
  <r>
    <n v="350"/>
    <n v="20240422"/>
    <n v="3"/>
    <n v="5.3"/>
    <n v="1532"/>
    <n v="0.4"/>
    <n v="1024.9000000000001"/>
    <n v="68"/>
    <x v="27"/>
    <x v="112"/>
    <x v="16"/>
    <x v="3"/>
    <n v="12.7"/>
    <n v="10.16"/>
    <n v="0"/>
  </r>
  <r>
    <n v="350"/>
    <n v="20240423"/>
    <n v="3"/>
    <n v="5.7"/>
    <n v="2115"/>
    <n v="1.7"/>
    <n v="1019.4"/>
    <n v="70"/>
    <x v="27"/>
    <x v="113"/>
    <x v="16"/>
    <x v="3"/>
    <n v="12.3"/>
    <n v="9.8400000000000016"/>
    <n v="0"/>
  </r>
  <r>
    <n v="350"/>
    <n v="20240424"/>
    <n v="4.3"/>
    <n v="6.1"/>
    <n v="1573"/>
    <n v="6.9"/>
    <n v="1010.5"/>
    <n v="78"/>
    <x v="27"/>
    <x v="114"/>
    <x v="16"/>
    <x v="3"/>
    <n v="11.9"/>
    <n v="9.5200000000000014"/>
    <n v="0"/>
  </r>
  <r>
    <n v="350"/>
    <n v="20240425"/>
    <n v="3.3"/>
    <n v="6.8"/>
    <n v="909"/>
    <n v="4.7"/>
    <n v="1004.8"/>
    <n v="77"/>
    <x v="27"/>
    <x v="115"/>
    <x v="16"/>
    <x v="3"/>
    <n v="11.2"/>
    <n v="8.9599999999999991"/>
    <n v="0"/>
  </r>
  <r>
    <n v="350"/>
    <n v="20240426"/>
    <n v="1.8"/>
    <n v="8.6999999999999993"/>
    <n v="1520"/>
    <n v="4.0999999999999996"/>
    <n v="1004"/>
    <n v="77"/>
    <x v="27"/>
    <x v="116"/>
    <x v="16"/>
    <x v="3"/>
    <n v="9.3000000000000007"/>
    <n v="7.4400000000000013"/>
    <n v="0"/>
  </r>
  <r>
    <n v="350"/>
    <n v="20240427"/>
    <n v="3.2"/>
    <n v="12.3"/>
    <n v="1187"/>
    <n v="1.4"/>
    <n v="1004.2"/>
    <n v="78"/>
    <x v="27"/>
    <x v="117"/>
    <x v="16"/>
    <x v="3"/>
    <n v="5.6999999999999993"/>
    <n v="4.5599999999999996"/>
    <n v="0"/>
  </r>
  <r>
    <n v="350"/>
    <n v="20240428"/>
    <n v="5.5"/>
    <n v="12.5"/>
    <n v="1114"/>
    <n v="0.1"/>
    <n v="1008.6"/>
    <n v="68"/>
    <x v="27"/>
    <x v="118"/>
    <x v="16"/>
    <x v="3"/>
    <n v="5.5"/>
    <n v="4.4000000000000004"/>
    <n v="0"/>
  </r>
  <r>
    <n v="350"/>
    <n v="20240429"/>
    <n v="2.9"/>
    <n v="13.6"/>
    <n v="2152"/>
    <n v="0"/>
    <n v="1018.5"/>
    <n v="68"/>
    <x v="27"/>
    <x v="119"/>
    <x v="17"/>
    <x v="3"/>
    <n v="4.4000000000000004"/>
    <n v="3.5200000000000005"/>
    <n v="0"/>
  </r>
  <r>
    <n v="350"/>
    <n v="20240430"/>
    <n v="2.5"/>
    <n v="16.899999999999999"/>
    <n v="1873"/>
    <n v="2.7"/>
    <n v="1014.5"/>
    <n v="73"/>
    <x v="27"/>
    <x v="120"/>
    <x v="17"/>
    <x v="3"/>
    <n v="1.1000000000000014"/>
    <n v="0.88000000000000123"/>
    <n v="0"/>
  </r>
  <r>
    <n v="350"/>
    <n v="20240501"/>
    <n v="3.5"/>
    <n v="19.600000000000001"/>
    <n v="2273"/>
    <n v="1"/>
    <n v="1005.5"/>
    <n v="75"/>
    <x v="27"/>
    <x v="121"/>
    <x v="17"/>
    <x v="4"/>
    <n v="0"/>
    <n v="0"/>
    <n v="1.6000000000000014"/>
  </r>
  <r>
    <n v="356"/>
    <n v="20240101"/>
    <n v="7"/>
    <n v="7.3"/>
    <n v="255"/>
    <n v="7.9"/>
    <n v="1001.8"/>
    <n v="87"/>
    <x v="28"/>
    <x v="0"/>
    <x v="0"/>
    <x v="0"/>
    <n v="10.7"/>
    <n v="11.77"/>
    <n v="0"/>
  </r>
  <r>
    <n v="356"/>
    <n v="20240102"/>
    <n v="9.1"/>
    <n v="10.8"/>
    <n v="61"/>
    <n v="16.2"/>
    <n v="988"/>
    <n v="88"/>
    <x v="28"/>
    <x v="1"/>
    <x v="0"/>
    <x v="0"/>
    <n v="7.1999999999999993"/>
    <n v="7.92"/>
    <n v="0"/>
  </r>
  <r>
    <n v="356"/>
    <n v="20240103"/>
    <n v="8.6999999999999993"/>
    <n v="9.4"/>
    <n v="171"/>
    <n v="13"/>
    <n v="989.8"/>
    <n v="87"/>
    <x v="28"/>
    <x v="2"/>
    <x v="0"/>
    <x v="0"/>
    <n v="8.6"/>
    <n v="9.4600000000000009"/>
    <n v="0"/>
  </r>
  <r>
    <n v="356"/>
    <n v="20240104"/>
    <n v="4.2"/>
    <n v="7.9"/>
    <n v="180"/>
    <n v="12.4"/>
    <n v="1001.2"/>
    <n v="92"/>
    <x v="28"/>
    <x v="3"/>
    <x v="0"/>
    <x v="0"/>
    <n v="10.1"/>
    <n v="11.110000000000001"/>
    <n v="0"/>
  </r>
  <r>
    <n v="356"/>
    <n v="20240105"/>
    <n v="5.2"/>
    <n v="7.1"/>
    <n v="60"/>
    <n v="4"/>
    <n v="997.1"/>
    <n v="92"/>
    <x v="28"/>
    <x v="4"/>
    <x v="0"/>
    <x v="0"/>
    <n v="10.9"/>
    <n v="11.990000000000002"/>
    <n v="0"/>
  </r>
  <r>
    <n v="356"/>
    <n v="20240106"/>
    <n v="4.4000000000000004"/>
    <n v="3.4"/>
    <n v="55"/>
    <n v="0"/>
    <n v="1011.7"/>
    <n v="86"/>
    <x v="28"/>
    <x v="5"/>
    <x v="0"/>
    <x v="0"/>
    <n v="14.6"/>
    <n v="16.060000000000002"/>
    <n v="0"/>
  </r>
  <r>
    <n v="356"/>
    <n v="20240107"/>
    <n v="4.9000000000000004"/>
    <n v="-0.1"/>
    <n v="210"/>
    <n v="0"/>
    <n v="1025.0999999999999"/>
    <n v="82"/>
    <x v="28"/>
    <x v="6"/>
    <x v="0"/>
    <x v="0"/>
    <n v="18.100000000000001"/>
    <n v="19.910000000000004"/>
    <n v="0"/>
  </r>
  <r>
    <n v="356"/>
    <n v="20240108"/>
    <n v="6.1"/>
    <n v="-1.8"/>
    <n v="279"/>
    <n v="0"/>
    <n v="1032.2"/>
    <n v="70"/>
    <x v="28"/>
    <x v="7"/>
    <x v="1"/>
    <x v="0"/>
    <n v="19.8"/>
    <n v="21.78"/>
    <n v="0"/>
  </r>
  <r>
    <n v="356"/>
    <n v="20240109"/>
    <n v="5.2"/>
    <n v="-3.1"/>
    <n v="494"/>
    <n v="0"/>
    <n v="1032.9000000000001"/>
    <n v="59"/>
    <x v="28"/>
    <x v="8"/>
    <x v="1"/>
    <x v="0"/>
    <n v="21.1"/>
    <n v="23.210000000000004"/>
    <n v="0"/>
  </r>
  <r>
    <n v="356"/>
    <n v="20240110"/>
    <n v="3.5"/>
    <n v="-3.6"/>
    <n v="462"/>
    <n v="0"/>
    <n v="1030.5"/>
    <n v="66"/>
    <x v="28"/>
    <x v="9"/>
    <x v="1"/>
    <x v="0"/>
    <n v="21.6"/>
    <n v="23.760000000000005"/>
    <n v="0"/>
  </r>
  <r>
    <n v="356"/>
    <n v="20240111"/>
    <n v="2"/>
    <n v="-2.4"/>
    <n v="332"/>
    <n v="0"/>
    <n v="1034.3"/>
    <n v="89"/>
    <x v="28"/>
    <x v="10"/>
    <x v="1"/>
    <x v="0"/>
    <n v="20.399999999999999"/>
    <n v="22.44"/>
    <n v="0"/>
  </r>
  <r>
    <n v="356"/>
    <n v="20240112"/>
    <n v="1.9"/>
    <n v="2.6"/>
    <n v="140"/>
    <n v="0"/>
    <n v="1032.5999999999999"/>
    <n v="91"/>
    <x v="28"/>
    <x v="11"/>
    <x v="1"/>
    <x v="0"/>
    <n v="15.4"/>
    <n v="16.940000000000001"/>
    <n v="0"/>
  </r>
  <r>
    <n v="356"/>
    <n v="20240113"/>
    <n v="4.5999999999999996"/>
    <n v="2.8"/>
    <n v="56"/>
    <n v="0.2"/>
    <n v="1022.1"/>
    <n v="95"/>
    <x v="28"/>
    <x v="12"/>
    <x v="1"/>
    <x v="0"/>
    <n v="15.2"/>
    <n v="16.72"/>
    <n v="0"/>
  </r>
  <r>
    <n v="356"/>
    <n v="20240114"/>
    <n v="5.9"/>
    <n v="2"/>
    <n v="114"/>
    <n v="3.7"/>
    <n v="1009"/>
    <n v="95"/>
    <x v="28"/>
    <x v="13"/>
    <x v="1"/>
    <x v="0"/>
    <n v="16"/>
    <n v="17.600000000000001"/>
    <n v="0"/>
  </r>
  <r>
    <n v="356"/>
    <n v="20240115"/>
    <n v="4.8"/>
    <n v="0.8"/>
    <n v="258"/>
    <n v="7.1"/>
    <n v="1004.3"/>
    <n v="92"/>
    <x v="28"/>
    <x v="14"/>
    <x v="2"/>
    <x v="0"/>
    <n v="17.2"/>
    <n v="18.920000000000002"/>
    <n v="0"/>
  </r>
  <r>
    <n v="356"/>
    <n v="20240116"/>
    <n v="4.5"/>
    <n v="-0.1"/>
    <n v="538"/>
    <n v="1.6"/>
    <n v="1007"/>
    <n v="84"/>
    <x v="28"/>
    <x v="15"/>
    <x v="2"/>
    <x v="0"/>
    <n v="18.100000000000001"/>
    <n v="19.910000000000004"/>
    <n v="0"/>
  </r>
  <r>
    <n v="356"/>
    <n v="20240117"/>
    <n v="2"/>
    <n v="-2.2000000000000002"/>
    <n v="202"/>
    <n v="0"/>
    <n v="993.1"/>
    <n v="86"/>
    <x v="28"/>
    <x v="16"/>
    <x v="2"/>
    <x v="0"/>
    <n v="20.2"/>
    <n v="22.220000000000002"/>
    <n v="0"/>
  </r>
  <r>
    <n v="356"/>
    <n v="20240118"/>
    <n v="2.1"/>
    <n v="-2.9"/>
    <n v="645"/>
    <n v="0"/>
    <n v="1003.2"/>
    <n v="93"/>
    <x v="28"/>
    <x v="17"/>
    <x v="2"/>
    <x v="0"/>
    <n v="20.9"/>
    <n v="22.990000000000002"/>
    <n v="0"/>
  </r>
  <r>
    <n v="356"/>
    <n v="20240119"/>
    <n v="4.0999999999999996"/>
    <n v="-0.1"/>
    <n v="551"/>
    <n v="0.3"/>
    <n v="1020.3"/>
    <n v="89"/>
    <x v="28"/>
    <x v="18"/>
    <x v="2"/>
    <x v="0"/>
    <n v="18.100000000000001"/>
    <n v="19.910000000000004"/>
    <n v="0"/>
  </r>
  <r>
    <n v="356"/>
    <n v="20240120"/>
    <n v="4.9000000000000004"/>
    <n v="-1"/>
    <n v="507"/>
    <n v="0"/>
    <n v="1026.8"/>
    <n v="85"/>
    <x v="28"/>
    <x v="19"/>
    <x v="2"/>
    <x v="0"/>
    <n v="19"/>
    <n v="20.900000000000002"/>
    <n v="0"/>
  </r>
  <r>
    <n v="356"/>
    <n v="20240121"/>
    <n v="7.1"/>
    <n v="3.6"/>
    <n v="173"/>
    <n v="0.2"/>
    <n v="1016.6"/>
    <n v="76"/>
    <x v="28"/>
    <x v="20"/>
    <x v="2"/>
    <x v="0"/>
    <n v="14.4"/>
    <n v="15.840000000000002"/>
    <n v="0"/>
  </r>
  <r>
    <n v="356"/>
    <n v="20240122"/>
    <n v="10.3"/>
    <n v="9.5"/>
    <n v="406"/>
    <n v="4.2"/>
    <n v="1008.1"/>
    <n v="82"/>
    <x v="28"/>
    <x v="21"/>
    <x v="3"/>
    <x v="0"/>
    <n v="8.5"/>
    <n v="9.3500000000000014"/>
    <n v="0"/>
  </r>
  <r>
    <n v="356"/>
    <n v="20240123"/>
    <n v="7.9"/>
    <n v="8"/>
    <n v="339"/>
    <n v="3.5"/>
    <n v="1019.7"/>
    <n v="86"/>
    <x v="28"/>
    <x v="22"/>
    <x v="3"/>
    <x v="0"/>
    <n v="10"/>
    <n v="11"/>
    <n v="0"/>
  </r>
  <r>
    <n v="356"/>
    <n v="20240124"/>
    <n v="9.6999999999999993"/>
    <n v="9.6999999999999993"/>
    <n v="339"/>
    <n v="1"/>
    <n v="1020.9"/>
    <n v="81"/>
    <x v="28"/>
    <x v="23"/>
    <x v="3"/>
    <x v="0"/>
    <n v="8.3000000000000007"/>
    <n v="9.1300000000000008"/>
    <n v="0"/>
  </r>
  <r>
    <n v="356"/>
    <n v="20240125"/>
    <n v="3"/>
    <n v="6.3"/>
    <n v="223"/>
    <n v="0.9"/>
    <n v="1026.9000000000001"/>
    <n v="96"/>
    <x v="28"/>
    <x v="24"/>
    <x v="3"/>
    <x v="0"/>
    <n v="11.7"/>
    <n v="12.870000000000001"/>
    <n v="0"/>
  </r>
  <r>
    <n v="356"/>
    <n v="20240126"/>
    <n v="6.8"/>
    <n v="7.4"/>
    <n v="503"/>
    <n v="2.6"/>
    <n v="1025.9000000000001"/>
    <n v="85"/>
    <x v="28"/>
    <x v="25"/>
    <x v="3"/>
    <x v="0"/>
    <n v="10.6"/>
    <n v="11.66"/>
    <n v="0"/>
  </r>
  <r>
    <n v="356"/>
    <n v="20240127"/>
    <n v="2.8"/>
    <n v="2.6"/>
    <n v="561"/>
    <n v="0"/>
    <n v="1034.9000000000001"/>
    <n v="88"/>
    <x v="28"/>
    <x v="26"/>
    <x v="3"/>
    <x v="0"/>
    <n v="15.4"/>
    <n v="16.940000000000001"/>
    <n v="0"/>
  </r>
  <r>
    <n v="356"/>
    <n v="20240128"/>
    <n v="2.9"/>
    <n v="3"/>
    <n v="614"/>
    <n v="0"/>
    <n v="1027.4000000000001"/>
    <n v="80"/>
    <x v="28"/>
    <x v="27"/>
    <x v="3"/>
    <x v="0"/>
    <n v="15"/>
    <n v="16.5"/>
    <n v="0"/>
  </r>
  <r>
    <n v="356"/>
    <n v="20240129"/>
    <n v="2.6"/>
    <n v="6.1"/>
    <n v="519"/>
    <n v="0"/>
    <n v="1025.7"/>
    <n v="86"/>
    <x v="28"/>
    <x v="28"/>
    <x v="4"/>
    <x v="0"/>
    <n v="11.9"/>
    <n v="13.090000000000002"/>
    <n v="0"/>
  </r>
  <r>
    <n v="356"/>
    <n v="20240130"/>
    <n v="4.8"/>
    <n v="7.8"/>
    <n v="225"/>
    <n v="0.3"/>
    <n v="1028.0999999999999"/>
    <n v="91"/>
    <x v="28"/>
    <x v="29"/>
    <x v="4"/>
    <x v="0"/>
    <n v="10.199999999999999"/>
    <n v="11.22"/>
    <n v="0"/>
  </r>
  <r>
    <n v="356"/>
    <n v="20240131"/>
    <n v="4.8"/>
    <n v="6.6"/>
    <n v="192"/>
    <n v="1.4"/>
    <n v="1030.3"/>
    <n v="83"/>
    <x v="28"/>
    <x v="30"/>
    <x v="4"/>
    <x v="0"/>
    <n v="11.4"/>
    <n v="12.540000000000001"/>
    <n v="0"/>
  </r>
  <r>
    <n v="356"/>
    <n v="20240201"/>
    <n v="4.2"/>
    <n v="5.7"/>
    <n v="600"/>
    <n v="2"/>
    <n v="1030.2"/>
    <n v="88"/>
    <x v="28"/>
    <x v="31"/>
    <x v="4"/>
    <x v="1"/>
    <n v="12.3"/>
    <n v="13.530000000000001"/>
    <n v="0"/>
  </r>
  <r>
    <n v="356"/>
    <n v="20240202"/>
    <n v="7.5"/>
    <n v="7.6"/>
    <n v="203"/>
    <n v="0"/>
    <n v="1027.4000000000001"/>
    <n v="91"/>
    <x v="28"/>
    <x v="32"/>
    <x v="4"/>
    <x v="1"/>
    <n v="10.4"/>
    <n v="11.440000000000001"/>
    <n v="0"/>
  </r>
  <r>
    <n v="356"/>
    <n v="20240203"/>
    <n v="6.9"/>
    <n v="9.9"/>
    <n v="193"/>
    <n v="1"/>
    <n v="1025"/>
    <n v="92"/>
    <x v="28"/>
    <x v="33"/>
    <x v="4"/>
    <x v="1"/>
    <n v="8.1"/>
    <n v="8.91"/>
    <n v="0"/>
  </r>
  <r>
    <n v="356"/>
    <n v="20240204"/>
    <n v="8.5"/>
    <n v="10.6"/>
    <n v="133"/>
    <n v="1.2"/>
    <n v="1021.3"/>
    <n v="90"/>
    <x v="28"/>
    <x v="34"/>
    <x v="4"/>
    <x v="1"/>
    <n v="7.4"/>
    <n v="8.14"/>
    <n v="0"/>
  </r>
  <r>
    <n v="356"/>
    <n v="20240205"/>
    <n v="9.6"/>
    <n v="9.5"/>
    <n v="312"/>
    <n v="0.2"/>
    <n v="1018.2"/>
    <n v="85"/>
    <x v="28"/>
    <x v="35"/>
    <x v="5"/>
    <x v="1"/>
    <n v="8.5"/>
    <n v="9.3500000000000014"/>
    <n v="0"/>
  </r>
  <r>
    <n v="356"/>
    <n v="20240206"/>
    <n v="10.7"/>
    <n v="10.7"/>
    <n v="271"/>
    <n v="16.8"/>
    <n v="1008.2"/>
    <n v="85"/>
    <x v="28"/>
    <x v="36"/>
    <x v="5"/>
    <x v="1"/>
    <n v="7.3000000000000007"/>
    <n v="8.0300000000000011"/>
    <n v="0"/>
  </r>
  <r>
    <n v="356"/>
    <n v="20240207"/>
    <n v="1.9"/>
    <n v="4.4000000000000004"/>
    <n v="391"/>
    <n v="6.2"/>
    <n v="1005.2"/>
    <n v="89"/>
    <x v="28"/>
    <x v="37"/>
    <x v="5"/>
    <x v="1"/>
    <n v="13.6"/>
    <n v="14.96"/>
    <n v="0"/>
  </r>
  <r>
    <n v="356"/>
    <n v="20240208"/>
    <n v="3.7"/>
    <n v="3.8"/>
    <n v="148"/>
    <n v="14.6"/>
    <n v="996.1"/>
    <n v="96"/>
    <x v="28"/>
    <x v="38"/>
    <x v="5"/>
    <x v="1"/>
    <n v="14.2"/>
    <n v="15.620000000000001"/>
    <n v="0"/>
  </r>
  <r>
    <n v="356"/>
    <n v="20240209"/>
    <n v="4.7"/>
    <n v="10.9"/>
    <n v="313"/>
    <n v="4.8"/>
    <n v="983.9"/>
    <n v="88"/>
    <x v="28"/>
    <x v="39"/>
    <x v="5"/>
    <x v="1"/>
    <n v="7.1"/>
    <n v="7.8100000000000005"/>
    <n v="0"/>
  </r>
  <r>
    <n v="356"/>
    <n v="20240210"/>
    <n v="3"/>
    <n v="10.4"/>
    <n v="403"/>
    <n v="0.7"/>
    <n v="986.2"/>
    <n v="91"/>
    <x v="28"/>
    <x v="40"/>
    <x v="5"/>
    <x v="1"/>
    <n v="7.6"/>
    <n v="8.36"/>
    <n v="0"/>
  </r>
  <r>
    <n v="356"/>
    <n v="20240211"/>
    <n v="2.7"/>
    <n v="8.5"/>
    <n v="237"/>
    <n v="3.2"/>
    <n v="990.8"/>
    <n v="94"/>
    <x v="28"/>
    <x v="41"/>
    <x v="5"/>
    <x v="1"/>
    <n v="9.5"/>
    <n v="10.450000000000001"/>
    <n v="0"/>
  </r>
  <r>
    <n v="356"/>
    <n v="20240212"/>
    <n v="3.9"/>
    <n v="6.2"/>
    <n v="686"/>
    <n v="-0.1"/>
    <n v="1005.2"/>
    <n v="90"/>
    <x v="28"/>
    <x v="42"/>
    <x v="6"/>
    <x v="1"/>
    <n v="11.8"/>
    <n v="12.980000000000002"/>
    <n v="0"/>
  </r>
  <r>
    <n v="356"/>
    <n v="20240213"/>
    <n v="4.8"/>
    <n v="6.5"/>
    <n v="660"/>
    <n v="1"/>
    <n v="1015.1"/>
    <n v="85"/>
    <x v="28"/>
    <x v="43"/>
    <x v="6"/>
    <x v="1"/>
    <n v="11.5"/>
    <n v="12.65"/>
    <n v="0"/>
  </r>
  <r>
    <n v="356"/>
    <n v="20240214"/>
    <n v="6.2"/>
    <n v="11.2"/>
    <n v="147"/>
    <n v="4.7"/>
    <n v="1014.7"/>
    <n v="96"/>
    <x v="28"/>
    <x v="44"/>
    <x v="6"/>
    <x v="1"/>
    <n v="6.8000000000000007"/>
    <n v="7.4800000000000013"/>
    <n v="0"/>
  </r>
  <r>
    <n v="356"/>
    <n v="20240215"/>
    <n v="3.7"/>
    <n v="12.8"/>
    <n v="410"/>
    <n v="7.8"/>
    <n v="1012.6"/>
    <n v="87"/>
    <x v="28"/>
    <x v="45"/>
    <x v="6"/>
    <x v="1"/>
    <n v="5.1999999999999993"/>
    <n v="5.72"/>
    <n v="0"/>
  </r>
  <r>
    <n v="356"/>
    <n v="20240216"/>
    <n v="3.9"/>
    <n v="10.9"/>
    <n v="219"/>
    <n v="1.4"/>
    <n v="1014.6"/>
    <n v="89"/>
    <x v="28"/>
    <x v="46"/>
    <x v="6"/>
    <x v="1"/>
    <n v="7.1"/>
    <n v="7.8100000000000005"/>
    <n v="0"/>
  </r>
  <r>
    <n v="356"/>
    <n v="20240217"/>
    <n v="2.9"/>
    <n v="10.3"/>
    <n v="408"/>
    <n v="0"/>
    <n v="1030.2"/>
    <n v="89"/>
    <x v="28"/>
    <x v="47"/>
    <x v="6"/>
    <x v="1"/>
    <n v="7.6999999999999993"/>
    <n v="8.4700000000000006"/>
    <n v="0"/>
  </r>
  <r>
    <n v="356"/>
    <n v="20240218"/>
    <n v="6.8"/>
    <n v="9.6"/>
    <n v="158"/>
    <n v="7.6"/>
    <n v="1024.3"/>
    <n v="90"/>
    <x v="28"/>
    <x v="48"/>
    <x v="6"/>
    <x v="1"/>
    <n v="8.4"/>
    <n v="9.240000000000002"/>
    <n v="0"/>
  </r>
  <r>
    <n v="356"/>
    <n v="20240219"/>
    <n v="4.7"/>
    <n v="8.4"/>
    <n v="262"/>
    <n v="0.6"/>
    <n v="1026.5999999999999"/>
    <n v="92"/>
    <x v="28"/>
    <x v="49"/>
    <x v="7"/>
    <x v="1"/>
    <n v="9.6"/>
    <n v="10.56"/>
    <n v="0"/>
  </r>
  <r>
    <n v="356"/>
    <n v="20240220"/>
    <n v="5"/>
    <n v="8.4"/>
    <n v="580"/>
    <n v="0"/>
    <n v="1025.8"/>
    <n v="87"/>
    <x v="28"/>
    <x v="50"/>
    <x v="7"/>
    <x v="1"/>
    <n v="9.6"/>
    <n v="10.56"/>
    <n v="0"/>
  </r>
  <r>
    <n v="356"/>
    <n v="20240221"/>
    <n v="6.1"/>
    <n v="9.1999999999999993"/>
    <n v="304"/>
    <n v="5.2"/>
    <n v="1010.4"/>
    <n v="88"/>
    <x v="28"/>
    <x v="51"/>
    <x v="7"/>
    <x v="1"/>
    <n v="8.8000000000000007"/>
    <n v="9.6800000000000015"/>
    <n v="0"/>
  </r>
  <r>
    <n v="356"/>
    <n v="20240222"/>
    <n v="7.3"/>
    <n v="9.8000000000000007"/>
    <n v="391"/>
    <n v="8.1999999999999993"/>
    <n v="986.4"/>
    <n v="91"/>
    <x v="28"/>
    <x v="52"/>
    <x v="7"/>
    <x v="1"/>
    <n v="8.1999999999999993"/>
    <n v="9.02"/>
    <n v="0"/>
  </r>
  <r>
    <n v="356"/>
    <n v="20240223"/>
    <n v="6.4"/>
    <n v="6"/>
    <n v="557"/>
    <n v="3"/>
    <n v="990.5"/>
    <n v="83"/>
    <x v="28"/>
    <x v="53"/>
    <x v="7"/>
    <x v="1"/>
    <n v="12"/>
    <n v="13.200000000000001"/>
    <n v="0"/>
  </r>
  <r>
    <n v="356"/>
    <n v="20240224"/>
    <n v="4.4000000000000004"/>
    <n v="5.2"/>
    <n v="395"/>
    <n v="0.4"/>
    <n v="997.9"/>
    <n v="85"/>
    <x v="28"/>
    <x v="54"/>
    <x v="7"/>
    <x v="1"/>
    <n v="12.8"/>
    <n v="14.080000000000002"/>
    <n v="0"/>
  </r>
  <r>
    <n v="356"/>
    <n v="20240225"/>
    <n v="3.8"/>
    <n v="6.4"/>
    <n v="567"/>
    <n v="0.4"/>
    <n v="999.6"/>
    <n v="85"/>
    <x v="28"/>
    <x v="55"/>
    <x v="7"/>
    <x v="1"/>
    <n v="11.6"/>
    <n v="12.76"/>
    <n v="0"/>
  </r>
  <r>
    <n v="356"/>
    <n v="20240226"/>
    <n v="6.4"/>
    <n v="5.2"/>
    <n v="244"/>
    <n v="4.4000000000000004"/>
    <n v="1006.4"/>
    <n v="86"/>
    <x v="28"/>
    <x v="56"/>
    <x v="8"/>
    <x v="1"/>
    <n v="12.8"/>
    <n v="14.080000000000002"/>
    <n v="0"/>
  </r>
  <r>
    <n v="356"/>
    <n v="20240227"/>
    <n v="2.8"/>
    <n v="4.5"/>
    <n v="1122"/>
    <n v="0"/>
    <n v="1018.6"/>
    <n v="86"/>
    <x v="28"/>
    <x v="57"/>
    <x v="8"/>
    <x v="1"/>
    <n v="13.5"/>
    <n v="14.850000000000001"/>
    <n v="0"/>
  </r>
  <r>
    <n v="356"/>
    <n v="20240228"/>
    <n v="3.1"/>
    <n v="5.7"/>
    <n v="579"/>
    <n v="0"/>
    <n v="1019.5"/>
    <n v="91"/>
    <x v="28"/>
    <x v="58"/>
    <x v="8"/>
    <x v="1"/>
    <n v="12.3"/>
    <n v="13.530000000000001"/>
    <n v="0"/>
  </r>
  <r>
    <n v="356"/>
    <n v="20240229"/>
    <n v="5.4"/>
    <n v="8.1999999999999993"/>
    <n v="237"/>
    <n v="8.1999999999999993"/>
    <n v="1007.7"/>
    <n v="93"/>
    <x v="28"/>
    <x v="59"/>
    <x v="8"/>
    <x v="1"/>
    <n v="9.8000000000000007"/>
    <n v="10.780000000000001"/>
    <n v="0"/>
  </r>
  <r>
    <n v="356"/>
    <n v="20240301"/>
    <n v="6.3"/>
    <n v="8.1999999999999993"/>
    <n v="722"/>
    <n v="0.4"/>
    <n v="1000.3"/>
    <n v="78"/>
    <x v="28"/>
    <x v="60"/>
    <x v="8"/>
    <x v="2"/>
    <n v="9.8000000000000007"/>
    <n v="9.8000000000000007"/>
    <n v="0"/>
  </r>
  <r>
    <n v="356"/>
    <n v="20240302"/>
    <n v="5.4"/>
    <n v="9.5"/>
    <n v="1065"/>
    <n v="0.1"/>
    <n v="999"/>
    <n v="72"/>
    <x v="28"/>
    <x v="61"/>
    <x v="8"/>
    <x v="2"/>
    <n v="8.5"/>
    <n v="8.5"/>
    <n v="0"/>
  </r>
  <r>
    <n v="356"/>
    <n v="20240303"/>
    <n v="3.5"/>
    <n v="10.6"/>
    <n v="907"/>
    <n v="0"/>
    <n v="1001.7"/>
    <n v="78"/>
    <x v="28"/>
    <x v="62"/>
    <x v="8"/>
    <x v="2"/>
    <n v="7.4"/>
    <n v="7.4"/>
    <n v="0"/>
  </r>
  <r>
    <n v="356"/>
    <n v="20240304"/>
    <n v="2.6"/>
    <n v="7.5"/>
    <n v="1144"/>
    <n v="0"/>
    <n v="1011.5"/>
    <n v="81"/>
    <x v="28"/>
    <x v="63"/>
    <x v="9"/>
    <x v="2"/>
    <n v="10.5"/>
    <n v="10.5"/>
    <n v="0"/>
  </r>
  <r>
    <n v="356"/>
    <n v="20240305"/>
    <n v="1.7"/>
    <n v="6.4"/>
    <n v="339"/>
    <n v="-0.1"/>
    <n v="1014.5"/>
    <n v="91"/>
    <x v="28"/>
    <x v="64"/>
    <x v="9"/>
    <x v="2"/>
    <n v="11.6"/>
    <n v="11.6"/>
    <n v="0"/>
  </r>
  <r>
    <n v="356"/>
    <n v="20240306"/>
    <n v="1.9"/>
    <n v="5.9"/>
    <n v="980"/>
    <n v="0"/>
    <n v="1022.7"/>
    <n v="91"/>
    <x v="28"/>
    <x v="65"/>
    <x v="9"/>
    <x v="2"/>
    <n v="12.1"/>
    <n v="12.1"/>
    <n v="0"/>
  </r>
  <r>
    <n v="356"/>
    <n v="20240307"/>
    <n v="5.0999999999999996"/>
    <n v="5.2"/>
    <n v="1126"/>
    <n v="0"/>
    <n v="1022.5"/>
    <n v="83"/>
    <x v="28"/>
    <x v="66"/>
    <x v="9"/>
    <x v="2"/>
    <n v="12.8"/>
    <n v="12.8"/>
    <n v="0"/>
  </r>
  <r>
    <n v="356"/>
    <n v="20240308"/>
    <n v="6.4"/>
    <n v="5.2"/>
    <n v="1366"/>
    <n v="0"/>
    <n v="1010.9"/>
    <n v="72"/>
    <x v="28"/>
    <x v="67"/>
    <x v="9"/>
    <x v="2"/>
    <n v="12.8"/>
    <n v="12.8"/>
    <n v="0"/>
  </r>
  <r>
    <n v="356"/>
    <n v="20240309"/>
    <n v="5.4"/>
    <n v="7.9"/>
    <n v="934"/>
    <n v="0"/>
    <n v="1000.6"/>
    <n v="74"/>
    <x v="28"/>
    <x v="68"/>
    <x v="9"/>
    <x v="2"/>
    <n v="10.1"/>
    <n v="10.1"/>
    <n v="0"/>
  </r>
  <r>
    <n v="356"/>
    <n v="20240310"/>
    <n v="4.5"/>
    <n v="9"/>
    <n v="636"/>
    <n v="0"/>
    <n v="996.5"/>
    <n v="74"/>
    <x v="28"/>
    <x v="69"/>
    <x v="9"/>
    <x v="2"/>
    <n v="9"/>
    <n v="9"/>
    <n v="0"/>
  </r>
  <r>
    <n v="356"/>
    <n v="20240311"/>
    <n v="1.9"/>
    <n v="6.9"/>
    <n v="145"/>
    <n v="13.2"/>
    <n v="1002.8"/>
    <n v="97"/>
    <x v="28"/>
    <x v="70"/>
    <x v="10"/>
    <x v="2"/>
    <n v="11.1"/>
    <n v="11.1"/>
    <n v="0"/>
  </r>
  <r>
    <n v="356"/>
    <n v="20240312"/>
    <n v="4.2"/>
    <n v="8.4"/>
    <n v="747"/>
    <n v="4.4000000000000004"/>
    <n v="1012.7"/>
    <n v="91"/>
    <x v="28"/>
    <x v="71"/>
    <x v="10"/>
    <x v="2"/>
    <n v="9.6"/>
    <n v="9.6"/>
    <n v="0"/>
  </r>
  <r>
    <n v="356"/>
    <n v="20240313"/>
    <n v="4.5"/>
    <n v="11"/>
    <n v="288"/>
    <n v="1.6"/>
    <n v="1014.2"/>
    <n v="91"/>
    <x v="28"/>
    <x v="72"/>
    <x v="10"/>
    <x v="2"/>
    <n v="7"/>
    <n v="7"/>
    <n v="0"/>
  </r>
  <r>
    <n v="356"/>
    <n v="20240314"/>
    <n v="3.9"/>
    <n v="12.7"/>
    <n v="1370"/>
    <n v="0"/>
    <n v="1010.4"/>
    <n v="77"/>
    <x v="28"/>
    <x v="73"/>
    <x v="10"/>
    <x v="2"/>
    <n v="5.3000000000000007"/>
    <n v="5.3000000000000007"/>
    <n v="0"/>
  </r>
  <r>
    <n v="356"/>
    <n v="20240315"/>
    <n v="5.8"/>
    <n v="12.7"/>
    <n v="771"/>
    <n v="2"/>
    <n v="1007.4"/>
    <n v="82"/>
    <x v="28"/>
    <x v="74"/>
    <x v="10"/>
    <x v="2"/>
    <n v="5.3000000000000007"/>
    <n v="5.3000000000000007"/>
    <n v="0"/>
  </r>
  <r>
    <n v="356"/>
    <n v="20240316"/>
    <n v="3.6"/>
    <n v="7.7"/>
    <n v="829"/>
    <n v="0.7"/>
    <n v="1019.6"/>
    <n v="81"/>
    <x v="28"/>
    <x v="75"/>
    <x v="10"/>
    <x v="2"/>
    <n v="10.3"/>
    <n v="10.3"/>
    <n v="0"/>
  </r>
  <r>
    <n v="356"/>
    <n v="20240317"/>
    <n v="3.5"/>
    <n v="9.8000000000000007"/>
    <n v="682"/>
    <n v="1.7"/>
    <n v="1019"/>
    <n v="85"/>
    <x v="28"/>
    <x v="76"/>
    <x v="10"/>
    <x v="2"/>
    <n v="8.1999999999999993"/>
    <n v="8.1999999999999993"/>
    <n v="0"/>
  </r>
  <r>
    <n v="356"/>
    <n v="20240318"/>
    <n v="2.9"/>
    <n v="10.8"/>
    <n v="963"/>
    <n v="0"/>
    <n v="1016"/>
    <n v="87"/>
    <x v="28"/>
    <x v="77"/>
    <x v="11"/>
    <x v="2"/>
    <n v="7.1999999999999993"/>
    <n v="7.1999999999999993"/>
    <n v="0"/>
  </r>
  <r>
    <n v="356"/>
    <n v="20240319"/>
    <n v="2.8"/>
    <n v="11.3"/>
    <n v="1169"/>
    <n v="0"/>
    <n v="1018"/>
    <n v="82"/>
    <x v="28"/>
    <x v="78"/>
    <x v="11"/>
    <x v="2"/>
    <n v="6.6999999999999993"/>
    <n v="6.6999999999999993"/>
    <n v="0"/>
  </r>
  <r>
    <n v="356"/>
    <n v="20240320"/>
    <n v="1.1000000000000001"/>
    <n v="11.6"/>
    <n v="1174"/>
    <n v="0"/>
    <n v="1019"/>
    <n v="86"/>
    <x v="28"/>
    <x v="79"/>
    <x v="11"/>
    <x v="2"/>
    <n v="6.4"/>
    <n v="6.4"/>
    <n v="0"/>
  </r>
  <r>
    <n v="356"/>
    <n v="20240321"/>
    <n v="3.5"/>
    <n v="9.5"/>
    <n v="669"/>
    <n v="0"/>
    <n v="1023.6"/>
    <n v="87"/>
    <x v="28"/>
    <x v="80"/>
    <x v="11"/>
    <x v="2"/>
    <n v="8.5"/>
    <n v="8.5"/>
    <n v="0"/>
  </r>
  <r>
    <n v="356"/>
    <n v="20240322"/>
    <n v="4.3"/>
    <n v="9.3000000000000007"/>
    <n v="288"/>
    <n v="3.8"/>
    <n v="1015.9"/>
    <n v="92"/>
    <x v="28"/>
    <x v="81"/>
    <x v="11"/>
    <x v="2"/>
    <n v="8.6999999999999993"/>
    <n v="8.6999999999999993"/>
    <n v="0"/>
  </r>
  <r>
    <n v="356"/>
    <n v="20240323"/>
    <n v="5.8"/>
    <n v="6.3"/>
    <n v="1233"/>
    <n v="1.7"/>
    <n v="1008.3"/>
    <n v="81"/>
    <x v="28"/>
    <x v="82"/>
    <x v="11"/>
    <x v="2"/>
    <n v="11.7"/>
    <n v="11.7"/>
    <n v="0"/>
  </r>
  <r>
    <n v="356"/>
    <n v="20240324"/>
    <n v="7.6"/>
    <n v="6.4"/>
    <n v="846"/>
    <n v="9.1999999999999993"/>
    <n v="1005"/>
    <n v="87"/>
    <x v="28"/>
    <x v="83"/>
    <x v="11"/>
    <x v="2"/>
    <n v="11.6"/>
    <n v="11.6"/>
    <n v="0"/>
  </r>
  <r>
    <n v="356"/>
    <n v="20240325"/>
    <n v="3.3"/>
    <n v="6.9"/>
    <n v="1664"/>
    <n v="0"/>
    <n v="1004"/>
    <n v="77"/>
    <x v="28"/>
    <x v="84"/>
    <x v="12"/>
    <x v="2"/>
    <n v="11.1"/>
    <n v="11.1"/>
    <n v="0"/>
  </r>
  <r>
    <n v="356"/>
    <n v="20240326"/>
    <n v="3.8"/>
    <n v="8.6"/>
    <n v="841"/>
    <n v="0"/>
    <n v="990.6"/>
    <n v="74"/>
    <x v="28"/>
    <x v="85"/>
    <x v="12"/>
    <x v="2"/>
    <n v="9.4"/>
    <n v="9.4"/>
    <n v="0"/>
  </r>
  <r>
    <n v="356"/>
    <n v="20240327"/>
    <n v="3.8"/>
    <n v="9.5"/>
    <n v="986"/>
    <n v="0"/>
    <n v="986.2"/>
    <n v="77"/>
    <x v="28"/>
    <x v="86"/>
    <x v="12"/>
    <x v="2"/>
    <n v="8.5"/>
    <n v="8.5"/>
    <n v="0"/>
  </r>
  <r>
    <n v="356"/>
    <n v="20240328"/>
    <n v="5.8"/>
    <n v="8.9"/>
    <n v="864"/>
    <n v="3.5"/>
    <n v="986.2"/>
    <n v="72"/>
    <x v="28"/>
    <x v="87"/>
    <x v="12"/>
    <x v="2"/>
    <n v="9.1"/>
    <n v="9.1"/>
    <n v="0"/>
  </r>
  <r>
    <n v="356"/>
    <n v="20240329"/>
    <n v="4.8"/>
    <n v="10.7"/>
    <n v="1189"/>
    <n v="0.4"/>
    <n v="993.2"/>
    <n v="74"/>
    <x v="28"/>
    <x v="88"/>
    <x v="12"/>
    <x v="2"/>
    <n v="7.3000000000000007"/>
    <n v="7.3000000000000007"/>
    <n v="0"/>
  </r>
  <r>
    <n v="356"/>
    <n v="20240330"/>
    <n v="2.2000000000000002"/>
    <n v="9.1999999999999993"/>
    <n v="407"/>
    <n v="0.9"/>
    <n v="997"/>
    <n v="95"/>
    <x v="28"/>
    <x v="89"/>
    <x v="12"/>
    <x v="2"/>
    <n v="8.8000000000000007"/>
    <n v="8.8000000000000007"/>
    <n v="0"/>
  </r>
  <r>
    <n v="356"/>
    <n v="20240331"/>
    <n v="3.4"/>
    <n v="10.9"/>
    <n v="956"/>
    <n v="5.8"/>
    <n v="996.1"/>
    <n v="90"/>
    <x v="28"/>
    <x v="90"/>
    <x v="12"/>
    <x v="2"/>
    <n v="7.1"/>
    <n v="7.1"/>
    <n v="0"/>
  </r>
  <r>
    <n v="356"/>
    <n v="20240401"/>
    <n v="3.9"/>
    <n v="9.6999999999999993"/>
    <n v="836"/>
    <n v="-0.1"/>
    <n v="996.8"/>
    <n v="85"/>
    <x v="28"/>
    <x v="91"/>
    <x v="13"/>
    <x v="3"/>
    <n v="8.3000000000000007"/>
    <n v="6.6400000000000006"/>
    <n v="0"/>
  </r>
  <r>
    <n v="356"/>
    <n v="20240402"/>
    <n v="5"/>
    <n v="9.4"/>
    <n v="690"/>
    <n v="2.1"/>
    <n v="1005.4"/>
    <n v="88"/>
    <x v="28"/>
    <x v="92"/>
    <x v="13"/>
    <x v="3"/>
    <n v="8.6"/>
    <n v="6.88"/>
    <n v="0"/>
  </r>
  <r>
    <n v="356"/>
    <n v="20240403"/>
    <n v="5.6"/>
    <n v="11.1"/>
    <n v="682"/>
    <n v="3"/>
    <n v="1004.1"/>
    <n v="87"/>
    <x v="28"/>
    <x v="93"/>
    <x v="13"/>
    <x v="3"/>
    <n v="6.9"/>
    <n v="5.5200000000000005"/>
    <n v="0"/>
  </r>
  <r>
    <n v="356"/>
    <n v="20240404"/>
    <n v="7.1"/>
    <n v="12.1"/>
    <n v="1114"/>
    <n v="17.600000000000001"/>
    <n v="1005.4"/>
    <n v="83"/>
    <x v="28"/>
    <x v="94"/>
    <x v="13"/>
    <x v="3"/>
    <n v="5.9"/>
    <n v="4.7200000000000006"/>
    <n v="0"/>
  </r>
  <r>
    <n v="356"/>
    <n v="20240405"/>
    <n v="4.5999999999999996"/>
    <n v="13.4"/>
    <n v="863"/>
    <n v="1.6"/>
    <n v="1008.4"/>
    <n v="86"/>
    <x v="28"/>
    <x v="95"/>
    <x v="13"/>
    <x v="3"/>
    <n v="4.5999999999999996"/>
    <n v="3.6799999999999997"/>
    <n v="0"/>
  </r>
  <r>
    <n v="356"/>
    <n v="20240406"/>
    <n v="4.2"/>
    <n v="17.399999999999999"/>
    <n v="1538"/>
    <n v="0"/>
    <n v="1008.6"/>
    <n v="71"/>
    <x v="28"/>
    <x v="96"/>
    <x v="13"/>
    <x v="3"/>
    <n v="0.60000000000000142"/>
    <n v="0.48000000000000115"/>
    <n v="0"/>
  </r>
  <r>
    <n v="356"/>
    <n v="20240407"/>
    <n v="5.7"/>
    <n v="16.399999999999999"/>
    <n v="1828"/>
    <n v="0.5"/>
    <n v="1012.1"/>
    <n v="67"/>
    <x v="28"/>
    <x v="97"/>
    <x v="13"/>
    <x v="3"/>
    <n v="1.6000000000000014"/>
    <n v="1.2800000000000011"/>
    <n v="0"/>
  </r>
  <r>
    <n v="356"/>
    <n v="20240408"/>
    <n v="2.7"/>
    <n v="15"/>
    <n v="1282"/>
    <n v="1.5"/>
    <n v="1007.3"/>
    <n v="85"/>
    <x v="28"/>
    <x v="98"/>
    <x v="14"/>
    <x v="3"/>
    <n v="3"/>
    <n v="2.4000000000000004"/>
    <n v="0"/>
  </r>
  <r>
    <n v="356"/>
    <n v="20240409"/>
    <n v="7.4"/>
    <n v="11.2"/>
    <n v="1044"/>
    <n v="2.2000000000000002"/>
    <n v="1010.4"/>
    <n v="78"/>
    <x v="28"/>
    <x v="99"/>
    <x v="14"/>
    <x v="3"/>
    <n v="6.8000000000000007"/>
    <n v="5.4400000000000013"/>
    <n v="0"/>
  </r>
  <r>
    <n v="356"/>
    <n v="20240410"/>
    <n v="4.5"/>
    <n v="11.3"/>
    <n v="2101"/>
    <n v="0.4"/>
    <n v="1027.0999999999999"/>
    <n v="68"/>
    <x v="28"/>
    <x v="100"/>
    <x v="14"/>
    <x v="3"/>
    <n v="6.6999999999999993"/>
    <n v="5.3599999999999994"/>
    <n v="0"/>
  </r>
  <r>
    <n v="356"/>
    <n v="20240411"/>
    <n v="4.5"/>
    <n v="13"/>
    <n v="542"/>
    <n v="0.9"/>
    <n v="1030.5"/>
    <n v="88"/>
    <x v="28"/>
    <x v="101"/>
    <x v="14"/>
    <x v="3"/>
    <n v="5"/>
    <n v="4"/>
    <n v="0"/>
  </r>
  <r>
    <n v="356"/>
    <n v="20240412"/>
    <n v="5.5"/>
    <n v="15.7"/>
    <n v="1682"/>
    <n v="0"/>
    <n v="1029.2"/>
    <n v="81"/>
    <x v="28"/>
    <x v="102"/>
    <x v="14"/>
    <x v="3"/>
    <n v="2.3000000000000007"/>
    <n v="1.8400000000000007"/>
    <n v="0"/>
  </r>
  <r>
    <n v="356"/>
    <n v="20240413"/>
    <n v="4.9000000000000004"/>
    <n v="16.399999999999999"/>
    <n v="1843"/>
    <n v="0"/>
    <n v="1022.4"/>
    <n v="75"/>
    <x v="28"/>
    <x v="103"/>
    <x v="14"/>
    <x v="3"/>
    <n v="1.6000000000000014"/>
    <n v="1.2800000000000011"/>
    <n v="0"/>
  </r>
  <r>
    <n v="356"/>
    <n v="20240414"/>
    <n v="3.3"/>
    <n v="11.3"/>
    <n v="1610"/>
    <n v="0"/>
    <n v="1020.9"/>
    <n v="74"/>
    <x v="28"/>
    <x v="104"/>
    <x v="14"/>
    <x v="3"/>
    <n v="6.6999999999999993"/>
    <n v="5.3599999999999994"/>
    <n v="0"/>
  </r>
  <r>
    <n v="356"/>
    <n v="20240415"/>
    <n v="6.8"/>
    <n v="7.8"/>
    <n v="860"/>
    <n v="6.4"/>
    <n v="1005.5"/>
    <n v="81"/>
    <x v="28"/>
    <x v="105"/>
    <x v="15"/>
    <x v="3"/>
    <n v="10.199999999999999"/>
    <n v="8.16"/>
    <n v="0"/>
  </r>
  <r>
    <n v="356"/>
    <n v="20240416"/>
    <n v="6.8"/>
    <n v="7.7"/>
    <n v="1132"/>
    <n v="9.1999999999999993"/>
    <n v="1004.8"/>
    <n v="84"/>
    <x v="28"/>
    <x v="106"/>
    <x v="15"/>
    <x v="3"/>
    <n v="10.3"/>
    <n v="8.24"/>
    <n v="0"/>
  </r>
  <r>
    <n v="356"/>
    <n v="20240417"/>
    <n v="2.8"/>
    <n v="5.3"/>
    <n v="1103"/>
    <n v="7.5"/>
    <n v="1012.4"/>
    <n v="88"/>
    <x v="28"/>
    <x v="107"/>
    <x v="15"/>
    <x v="3"/>
    <n v="12.7"/>
    <n v="10.16"/>
    <n v="0"/>
  </r>
  <r>
    <n v="356"/>
    <n v="20240418"/>
    <n v="3.7"/>
    <n v="7.4"/>
    <n v="1903"/>
    <n v="1.5"/>
    <n v="1018.6"/>
    <n v="80"/>
    <x v="28"/>
    <x v="108"/>
    <x v="15"/>
    <x v="3"/>
    <n v="10.6"/>
    <n v="8.48"/>
    <n v="0"/>
  </r>
  <r>
    <n v="356"/>
    <n v="20240419"/>
    <n v="7.7"/>
    <n v="8.6"/>
    <n v="1424"/>
    <n v="11.5"/>
    <n v="1011.2"/>
    <n v="85"/>
    <x v="28"/>
    <x v="109"/>
    <x v="15"/>
    <x v="3"/>
    <n v="9.4"/>
    <n v="7.5200000000000005"/>
    <n v="0"/>
  </r>
  <r>
    <n v="356"/>
    <n v="20240420"/>
    <n v="5.4"/>
    <n v="7.4"/>
    <n v="1582"/>
    <n v="0.1"/>
    <n v="1021.6"/>
    <n v="77"/>
    <x v="28"/>
    <x v="110"/>
    <x v="15"/>
    <x v="3"/>
    <n v="10.6"/>
    <n v="8.48"/>
    <n v="0"/>
  </r>
  <r>
    <n v="356"/>
    <n v="20240421"/>
    <n v="4.2"/>
    <n v="6"/>
    <n v="1760"/>
    <n v="1.4"/>
    <n v="1025"/>
    <n v="79"/>
    <x v="28"/>
    <x v="111"/>
    <x v="15"/>
    <x v="3"/>
    <n v="12"/>
    <n v="9.6000000000000014"/>
    <n v="0"/>
  </r>
  <r>
    <n v="356"/>
    <n v="20240422"/>
    <n v="2.7"/>
    <n v="5.2"/>
    <n v="1690"/>
    <n v="2.4"/>
    <n v="1025"/>
    <n v="72"/>
    <x v="28"/>
    <x v="112"/>
    <x v="16"/>
    <x v="3"/>
    <n v="12.8"/>
    <n v="10.240000000000002"/>
    <n v="0"/>
  </r>
  <r>
    <n v="356"/>
    <n v="20240423"/>
    <n v="3"/>
    <n v="5.6"/>
    <n v="2066"/>
    <n v="2.1"/>
    <n v="1019.2"/>
    <n v="75"/>
    <x v="28"/>
    <x v="113"/>
    <x v="16"/>
    <x v="3"/>
    <n v="12.4"/>
    <n v="9.9200000000000017"/>
    <n v="0"/>
  </r>
  <r>
    <n v="356"/>
    <n v="20240424"/>
    <n v="4.9000000000000004"/>
    <n v="5.7"/>
    <n v="1890"/>
    <n v="1.8"/>
    <n v="1009.9"/>
    <n v="84"/>
    <x v="28"/>
    <x v="114"/>
    <x v="16"/>
    <x v="3"/>
    <n v="12.3"/>
    <n v="9.8400000000000016"/>
    <n v="0"/>
  </r>
  <r>
    <n v="356"/>
    <n v="20240425"/>
    <n v="3.9"/>
    <n v="6.3"/>
    <n v="1158"/>
    <n v="8.9"/>
    <n v="1004.5"/>
    <n v="83"/>
    <x v="28"/>
    <x v="115"/>
    <x v="16"/>
    <x v="3"/>
    <n v="11.7"/>
    <n v="9.36"/>
    <n v="0"/>
  </r>
  <r>
    <n v="356"/>
    <n v="20240426"/>
    <n v="2.5"/>
    <n v="8.9"/>
    <n v="2091"/>
    <n v="0.7"/>
    <n v="1004"/>
    <n v="78"/>
    <x v="28"/>
    <x v="116"/>
    <x v="16"/>
    <x v="3"/>
    <n v="9.1"/>
    <n v="7.28"/>
    <n v="0"/>
  </r>
  <r>
    <n v="356"/>
    <n v="20240427"/>
    <n v="3.3"/>
    <n v="11.9"/>
    <n v="1220"/>
    <n v="0.9"/>
    <n v="1004.6"/>
    <n v="82"/>
    <x v="28"/>
    <x v="117"/>
    <x v="16"/>
    <x v="3"/>
    <n v="6.1"/>
    <n v="4.88"/>
    <n v="0"/>
  </r>
  <r>
    <n v="356"/>
    <n v="20240428"/>
    <n v="5.7"/>
    <n v="11.9"/>
    <n v="1061"/>
    <n v="0.3"/>
    <n v="1008.5"/>
    <n v="74"/>
    <x v="28"/>
    <x v="118"/>
    <x v="16"/>
    <x v="3"/>
    <n v="6.1"/>
    <n v="4.88"/>
    <n v="0"/>
  </r>
  <r>
    <n v="356"/>
    <n v="20240429"/>
    <n v="2.6"/>
    <n v="12.8"/>
    <n v="1666"/>
    <n v="0"/>
    <n v="1018.6"/>
    <n v="74"/>
    <x v="28"/>
    <x v="119"/>
    <x v="17"/>
    <x v="3"/>
    <n v="5.1999999999999993"/>
    <n v="4.1599999999999993"/>
    <n v="0"/>
  </r>
  <r>
    <n v="356"/>
    <n v="20240430"/>
    <n v="2.6"/>
    <n v="16.399999999999999"/>
    <n v="1974"/>
    <n v="0.1"/>
    <n v="1014.7"/>
    <n v="79"/>
    <x v="28"/>
    <x v="120"/>
    <x v="17"/>
    <x v="3"/>
    <n v="1.6000000000000014"/>
    <n v="1.2800000000000011"/>
    <n v="0"/>
  </r>
  <r>
    <n v="356"/>
    <n v="20240501"/>
    <n v="3"/>
    <n v="19.3"/>
    <n v="2349"/>
    <n v="1.3"/>
    <n v="1005.8"/>
    <n v="77"/>
    <x v="28"/>
    <x v="121"/>
    <x v="17"/>
    <x v="4"/>
    <n v="0"/>
    <n v="0"/>
    <n v="1.3000000000000007"/>
  </r>
  <r>
    <n v="370"/>
    <n v="20240101"/>
    <n v="7.6"/>
    <n v="7.2"/>
    <n v="219"/>
    <n v="2.8"/>
    <n v="1003.3"/>
    <n v="84"/>
    <x v="29"/>
    <x v="0"/>
    <x v="0"/>
    <x v="0"/>
    <n v="10.8"/>
    <n v="11.880000000000003"/>
    <n v="0"/>
  </r>
  <r>
    <n v="370"/>
    <n v="20240102"/>
    <n v="8.6"/>
    <n v="10.8"/>
    <n v="62"/>
    <n v="20.2"/>
    <n v="989.9"/>
    <n v="87"/>
    <x v="29"/>
    <x v="1"/>
    <x v="0"/>
    <x v="0"/>
    <n v="7.1999999999999993"/>
    <n v="7.92"/>
    <n v="0"/>
  </r>
  <r>
    <n v="370"/>
    <n v="20240103"/>
    <n v="7.8"/>
    <n v="9.3000000000000007"/>
    <n v="190"/>
    <n v="22.8"/>
    <n v="991.3"/>
    <n v="86"/>
    <x v="29"/>
    <x v="2"/>
    <x v="0"/>
    <x v="0"/>
    <n v="8.6999999999999993"/>
    <n v="9.57"/>
    <n v="0"/>
  </r>
  <r>
    <n v="370"/>
    <n v="20240104"/>
    <n v="4.0999999999999996"/>
    <n v="7.9"/>
    <n v="157"/>
    <n v="6"/>
    <n v="1001.9"/>
    <n v="90"/>
    <x v="29"/>
    <x v="3"/>
    <x v="0"/>
    <x v="0"/>
    <n v="10.1"/>
    <n v="11.110000000000001"/>
    <n v="0"/>
  </r>
  <r>
    <n v="370"/>
    <n v="20240105"/>
    <n v="6.2"/>
    <n v="7.3"/>
    <n v="85"/>
    <n v="1.9"/>
    <n v="998"/>
    <n v="88"/>
    <x v="29"/>
    <x v="4"/>
    <x v="0"/>
    <x v="0"/>
    <n v="10.7"/>
    <n v="11.77"/>
    <n v="0"/>
  </r>
  <r>
    <n v="370"/>
    <n v="20240106"/>
    <n v="3.8"/>
    <n v="3.6"/>
    <n v="92"/>
    <n v="-0.1"/>
    <n v="1011.4"/>
    <n v="86"/>
    <x v="29"/>
    <x v="5"/>
    <x v="0"/>
    <x v="0"/>
    <n v="14.4"/>
    <n v="15.840000000000002"/>
    <n v="0"/>
  </r>
  <r>
    <n v="370"/>
    <n v="20240107"/>
    <n v="5.5"/>
    <n v="-0.2"/>
    <n v="109"/>
    <n v="-0.1"/>
    <n v="1024.3"/>
    <n v="80"/>
    <x v="29"/>
    <x v="6"/>
    <x v="0"/>
    <x v="0"/>
    <n v="18.2"/>
    <n v="20.02"/>
    <n v="0"/>
  </r>
  <r>
    <n v="370"/>
    <n v="20240108"/>
    <n v="6.5"/>
    <n v="-2.1"/>
    <n v="267"/>
    <n v="-0.1"/>
    <n v="1031.4000000000001"/>
    <n v="62"/>
    <x v="29"/>
    <x v="7"/>
    <x v="1"/>
    <x v="0"/>
    <n v="20.100000000000001"/>
    <n v="22.110000000000003"/>
    <n v="0"/>
  </r>
  <r>
    <n v="370"/>
    <n v="20240109"/>
    <n v="5.5"/>
    <n v="-3.4"/>
    <n v="501"/>
    <n v="0"/>
    <n v="1032.2"/>
    <n v="55"/>
    <x v="29"/>
    <x v="8"/>
    <x v="1"/>
    <x v="0"/>
    <n v="21.4"/>
    <n v="23.54"/>
    <n v="0"/>
  </r>
  <r>
    <n v="370"/>
    <n v="20240110"/>
    <n v="3"/>
    <n v="-4.3"/>
    <n v="447"/>
    <n v="0"/>
    <n v="1030"/>
    <n v="62"/>
    <x v="29"/>
    <x v="9"/>
    <x v="1"/>
    <x v="0"/>
    <n v="22.3"/>
    <n v="24.53"/>
    <n v="0"/>
  </r>
  <r>
    <n v="370"/>
    <n v="20240111"/>
    <n v="2.2000000000000002"/>
    <n v="-3"/>
    <n v="501"/>
    <n v="0"/>
    <n v="1034.0999999999999"/>
    <n v="83"/>
    <x v="29"/>
    <x v="10"/>
    <x v="1"/>
    <x v="0"/>
    <n v="21"/>
    <n v="23.1"/>
    <n v="0"/>
  </r>
  <r>
    <n v="370"/>
    <n v="20240112"/>
    <n v="1.5"/>
    <n v="1.6"/>
    <n v="130"/>
    <n v="0"/>
    <n v="1032.9000000000001"/>
    <n v="91"/>
    <x v="29"/>
    <x v="11"/>
    <x v="1"/>
    <x v="0"/>
    <n v="16.399999999999999"/>
    <n v="18.04"/>
    <n v="0"/>
  </r>
  <r>
    <n v="370"/>
    <n v="20240113"/>
    <n v="4.0999999999999996"/>
    <n v="2.4"/>
    <n v="50"/>
    <n v="0.1"/>
    <n v="1022.9"/>
    <n v="93"/>
    <x v="29"/>
    <x v="12"/>
    <x v="1"/>
    <x v="0"/>
    <n v="15.6"/>
    <n v="17.16"/>
    <n v="0"/>
  </r>
  <r>
    <n v="370"/>
    <n v="20240114"/>
    <n v="5.4"/>
    <n v="0.8"/>
    <n v="91"/>
    <n v="3.7"/>
    <n v="1010.1"/>
    <n v="94"/>
    <x v="29"/>
    <x v="13"/>
    <x v="1"/>
    <x v="0"/>
    <n v="17.2"/>
    <n v="18.920000000000002"/>
    <n v="0"/>
  </r>
  <r>
    <n v="370"/>
    <n v="20240115"/>
    <n v="4.5"/>
    <n v="0.7"/>
    <n v="211"/>
    <n v="6.6"/>
    <n v="1005.2"/>
    <n v="93"/>
    <x v="29"/>
    <x v="14"/>
    <x v="2"/>
    <x v="0"/>
    <n v="17.3"/>
    <n v="19.03"/>
    <n v="0"/>
  </r>
  <r>
    <n v="370"/>
    <n v="20240116"/>
    <n v="4"/>
    <n v="-0.9"/>
    <n v="485"/>
    <n v="0.4"/>
    <n v="1007.9"/>
    <n v="83"/>
    <x v="29"/>
    <x v="15"/>
    <x v="2"/>
    <x v="0"/>
    <n v="18.899999999999999"/>
    <n v="20.79"/>
    <n v="0"/>
  </r>
  <r>
    <n v="370"/>
    <n v="20240117"/>
    <n v="1.9"/>
    <n v="-2.2000000000000002"/>
    <n v="150"/>
    <n v="0"/>
    <n v="993.2"/>
    <n v="81"/>
    <x v="29"/>
    <x v="16"/>
    <x v="2"/>
    <x v="0"/>
    <n v="20.2"/>
    <n v="22.220000000000002"/>
    <n v="0"/>
  </r>
  <r>
    <n v="370"/>
    <n v="20240118"/>
    <n v="1.7"/>
    <n v="-2"/>
    <n v="621"/>
    <n v="0"/>
    <n v="1003.4"/>
    <n v="89"/>
    <x v="29"/>
    <x v="17"/>
    <x v="2"/>
    <x v="0"/>
    <n v="20"/>
    <n v="22"/>
    <n v="0"/>
  </r>
  <r>
    <n v="370"/>
    <n v="20240119"/>
    <n v="3.8"/>
    <n v="-1.3"/>
    <n v="549"/>
    <n v="-0.1"/>
    <n v="1021.4"/>
    <n v="90"/>
    <x v="29"/>
    <x v="18"/>
    <x v="2"/>
    <x v="0"/>
    <n v="19.3"/>
    <n v="21.230000000000004"/>
    <n v="0"/>
  </r>
  <r>
    <n v="370"/>
    <n v="20240120"/>
    <n v="4"/>
    <n v="-1"/>
    <n v="400"/>
    <n v="0"/>
    <n v="1027.9000000000001"/>
    <n v="82"/>
    <x v="29"/>
    <x v="19"/>
    <x v="2"/>
    <x v="0"/>
    <n v="19"/>
    <n v="20.900000000000002"/>
    <n v="0"/>
  </r>
  <r>
    <n v="370"/>
    <n v="20240121"/>
    <n v="7"/>
    <n v="3.6"/>
    <n v="222"/>
    <n v="-0.1"/>
    <n v="1018.5"/>
    <n v="71"/>
    <x v="29"/>
    <x v="20"/>
    <x v="2"/>
    <x v="0"/>
    <n v="14.4"/>
    <n v="15.840000000000002"/>
    <n v="0"/>
  </r>
  <r>
    <n v="370"/>
    <n v="20240122"/>
    <n v="9"/>
    <n v="9.8000000000000007"/>
    <n v="219"/>
    <n v="13.2"/>
    <n v="1009.8"/>
    <n v="80"/>
    <x v="29"/>
    <x v="21"/>
    <x v="3"/>
    <x v="0"/>
    <n v="8.1999999999999993"/>
    <n v="9.02"/>
    <n v="0"/>
  </r>
  <r>
    <n v="370"/>
    <n v="20240123"/>
    <n v="7.5"/>
    <n v="8.4"/>
    <n v="344"/>
    <n v="2.4"/>
    <n v="1021.3"/>
    <n v="82"/>
    <x v="29"/>
    <x v="22"/>
    <x v="3"/>
    <x v="0"/>
    <n v="9.6"/>
    <n v="10.56"/>
    <n v="0"/>
  </r>
  <r>
    <n v="370"/>
    <n v="20240124"/>
    <n v="8.1999999999999993"/>
    <n v="10.7"/>
    <n v="381"/>
    <n v="1"/>
    <n v="1022.2"/>
    <n v="74"/>
    <x v="29"/>
    <x v="23"/>
    <x v="3"/>
    <x v="0"/>
    <n v="7.3000000000000007"/>
    <n v="8.0300000000000011"/>
    <n v="0"/>
  </r>
  <r>
    <n v="370"/>
    <n v="20240125"/>
    <n v="3.2"/>
    <n v="6.9"/>
    <n v="271"/>
    <n v="1.4"/>
    <n v="1027.5999999999999"/>
    <n v="95"/>
    <x v="29"/>
    <x v="24"/>
    <x v="3"/>
    <x v="0"/>
    <n v="11.1"/>
    <n v="12.21"/>
    <n v="0"/>
  </r>
  <r>
    <n v="370"/>
    <n v="20240126"/>
    <n v="5.4"/>
    <n v="7.5"/>
    <n v="398"/>
    <n v="3.8"/>
    <n v="1026.9000000000001"/>
    <n v="81"/>
    <x v="29"/>
    <x v="25"/>
    <x v="3"/>
    <x v="0"/>
    <n v="10.5"/>
    <n v="11.55"/>
    <n v="0"/>
  </r>
  <r>
    <n v="370"/>
    <n v="20240127"/>
    <n v="2.5"/>
    <n v="2.4"/>
    <n v="568"/>
    <n v="0"/>
    <n v="1035.4000000000001"/>
    <n v="83"/>
    <x v="29"/>
    <x v="26"/>
    <x v="3"/>
    <x v="0"/>
    <n v="15.6"/>
    <n v="17.16"/>
    <n v="0"/>
  </r>
  <r>
    <n v="370"/>
    <n v="20240128"/>
    <n v="2.8"/>
    <n v="4.2"/>
    <n v="619"/>
    <n v="0"/>
    <n v="1027.8"/>
    <n v="71"/>
    <x v="29"/>
    <x v="27"/>
    <x v="3"/>
    <x v="0"/>
    <n v="13.8"/>
    <n v="15.180000000000001"/>
    <n v="0"/>
  </r>
  <r>
    <n v="370"/>
    <n v="20240129"/>
    <n v="2.7"/>
    <n v="7.3"/>
    <n v="525"/>
    <n v="0"/>
    <n v="1026.3"/>
    <n v="79"/>
    <x v="29"/>
    <x v="28"/>
    <x v="4"/>
    <x v="0"/>
    <n v="10.7"/>
    <n v="11.77"/>
    <n v="0"/>
  </r>
  <r>
    <n v="370"/>
    <n v="20240130"/>
    <n v="4.3"/>
    <n v="8.9"/>
    <n v="208"/>
    <n v="0.3"/>
    <n v="1028.7"/>
    <n v="83"/>
    <x v="29"/>
    <x v="29"/>
    <x v="4"/>
    <x v="0"/>
    <n v="9.1"/>
    <n v="10.01"/>
    <n v="0"/>
  </r>
  <r>
    <n v="370"/>
    <n v="20240131"/>
    <n v="4.2"/>
    <n v="6.8"/>
    <n v="174"/>
    <n v="-0.1"/>
    <n v="1031.0999999999999"/>
    <n v="82"/>
    <x v="29"/>
    <x v="30"/>
    <x v="4"/>
    <x v="0"/>
    <n v="11.2"/>
    <n v="12.32"/>
    <n v="0"/>
  </r>
  <r>
    <n v="370"/>
    <n v="20240201"/>
    <n v="3.1"/>
    <n v="6.2"/>
    <n v="592"/>
    <n v="3.6"/>
    <n v="1030.7"/>
    <n v="85"/>
    <x v="29"/>
    <x v="31"/>
    <x v="4"/>
    <x v="1"/>
    <n v="11.8"/>
    <n v="12.980000000000002"/>
    <n v="0"/>
  </r>
  <r>
    <n v="370"/>
    <n v="20240202"/>
    <n v="6.1"/>
    <n v="7.2"/>
    <n v="185"/>
    <n v="0.1"/>
    <n v="1028.5999999999999"/>
    <n v="88"/>
    <x v="29"/>
    <x v="32"/>
    <x v="4"/>
    <x v="1"/>
    <n v="10.8"/>
    <n v="11.880000000000003"/>
    <n v="0"/>
  </r>
  <r>
    <n v="370"/>
    <n v="20240203"/>
    <n v="5.4"/>
    <n v="10.1"/>
    <n v="130"/>
    <n v="7.6"/>
    <n v="1026.0999999999999"/>
    <n v="94"/>
    <x v="29"/>
    <x v="33"/>
    <x v="4"/>
    <x v="1"/>
    <n v="7.9"/>
    <n v="8.6900000000000013"/>
    <n v="0"/>
  </r>
  <r>
    <n v="370"/>
    <n v="20240204"/>
    <n v="6.4"/>
    <n v="11"/>
    <n v="130"/>
    <n v="5.5"/>
    <n v="1022.3"/>
    <n v="89"/>
    <x v="29"/>
    <x v="34"/>
    <x v="4"/>
    <x v="1"/>
    <n v="7"/>
    <n v="7.7000000000000011"/>
    <n v="0"/>
  </r>
  <r>
    <n v="370"/>
    <n v="20240205"/>
    <n v="8.4"/>
    <n v="9.8000000000000007"/>
    <n v="426"/>
    <n v="-0.1"/>
    <n v="1019.4"/>
    <n v="80"/>
    <x v="29"/>
    <x v="35"/>
    <x v="5"/>
    <x v="1"/>
    <n v="8.1999999999999993"/>
    <n v="9.02"/>
    <n v="0"/>
  </r>
  <r>
    <n v="370"/>
    <n v="20240206"/>
    <n v="9.8000000000000007"/>
    <n v="10.6"/>
    <n v="193"/>
    <n v="3.9"/>
    <n v="1009.9"/>
    <n v="82"/>
    <x v="29"/>
    <x v="36"/>
    <x v="5"/>
    <x v="1"/>
    <n v="7.4"/>
    <n v="8.14"/>
    <n v="0"/>
  </r>
  <r>
    <n v="370"/>
    <n v="20240207"/>
    <n v="2.5"/>
    <n v="4.5999999999999996"/>
    <n v="280"/>
    <n v="17.8"/>
    <n v="1005.2"/>
    <n v="90"/>
    <x v="29"/>
    <x v="37"/>
    <x v="5"/>
    <x v="1"/>
    <n v="13.4"/>
    <n v="14.740000000000002"/>
    <n v="0"/>
  </r>
  <r>
    <n v="370"/>
    <n v="20240208"/>
    <n v="2.8"/>
    <n v="5.3"/>
    <n v="120"/>
    <n v="17.399999999999999"/>
    <n v="996.3"/>
    <n v="95"/>
    <x v="29"/>
    <x v="38"/>
    <x v="5"/>
    <x v="1"/>
    <n v="12.7"/>
    <n v="13.97"/>
    <n v="0"/>
  </r>
  <r>
    <n v="370"/>
    <n v="20240209"/>
    <n v="4.4000000000000004"/>
    <n v="11.4"/>
    <n v="260"/>
    <n v="3.7"/>
    <n v="984.7"/>
    <n v="84"/>
    <x v="29"/>
    <x v="39"/>
    <x v="5"/>
    <x v="1"/>
    <n v="6.6"/>
    <n v="7.26"/>
    <n v="0"/>
  </r>
  <r>
    <n v="370"/>
    <n v="20240210"/>
    <n v="2.5"/>
    <n v="10.8"/>
    <n v="405"/>
    <n v="1.5"/>
    <n v="986.3"/>
    <n v="87"/>
    <x v="29"/>
    <x v="40"/>
    <x v="5"/>
    <x v="1"/>
    <n v="7.1999999999999993"/>
    <n v="7.92"/>
    <n v="0"/>
  </r>
  <r>
    <n v="370"/>
    <n v="20240211"/>
    <n v="2.8"/>
    <n v="8.9"/>
    <n v="287"/>
    <n v="1.1000000000000001"/>
    <n v="991.3"/>
    <n v="90"/>
    <x v="29"/>
    <x v="41"/>
    <x v="5"/>
    <x v="1"/>
    <n v="9.1"/>
    <n v="10.01"/>
    <n v="0"/>
  </r>
  <r>
    <n v="370"/>
    <n v="20240212"/>
    <n v="3.4"/>
    <n v="6.3"/>
    <n v="571"/>
    <n v="0.4"/>
    <n v="1005.8"/>
    <n v="87"/>
    <x v="29"/>
    <x v="42"/>
    <x v="6"/>
    <x v="1"/>
    <n v="11.7"/>
    <n v="12.870000000000001"/>
    <n v="0"/>
  </r>
  <r>
    <n v="370"/>
    <n v="20240213"/>
    <n v="4.7"/>
    <n v="6.7"/>
    <n v="688"/>
    <n v="0.4"/>
    <n v="1016.2"/>
    <n v="81"/>
    <x v="29"/>
    <x v="43"/>
    <x v="6"/>
    <x v="1"/>
    <n v="11.3"/>
    <n v="12.430000000000001"/>
    <n v="0"/>
  </r>
  <r>
    <n v="370"/>
    <n v="20240214"/>
    <n v="6.2"/>
    <n v="11.1"/>
    <n v="156"/>
    <n v="3.7"/>
    <n v="1015.9"/>
    <n v="94"/>
    <x v="29"/>
    <x v="44"/>
    <x v="6"/>
    <x v="1"/>
    <n v="6.9"/>
    <n v="7.5900000000000007"/>
    <n v="0"/>
  </r>
  <r>
    <n v="370"/>
    <n v="20240215"/>
    <n v="3.3"/>
    <n v="13.2"/>
    <n v="391"/>
    <n v="2.7"/>
    <n v="1013.3"/>
    <n v="81"/>
    <x v="29"/>
    <x v="45"/>
    <x v="6"/>
    <x v="1"/>
    <n v="4.8000000000000007"/>
    <n v="5.2800000000000011"/>
    <n v="0"/>
  </r>
  <r>
    <n v="370"/>
    <n v="20240216"/>
    <n v="3.6"/>
    <n v="11.4"/>
    <n v="180"/>
    <n v="1.3"/>
    <n v="1015.2"/>
    <n v="85"/>
    <x v="29"/>
    <x v="46"/>
    <x v="6"/>
    <x v="1"/>
    <n v="6.6"/>
    <n v="7.26"/>
    <n v="0"/>
  </r>
  <r>
    <n v="370"/>
    <n v="20240217"/>
    <n v="2.8"/>
    <n v="10.5"/>
    <n v="444"/>
    <n v="0"/>
    <n v="1030.8"/>
    <n v="84"/>
    <x v="29"/>
    <x v="47"/>
    <x v="6"/>
    <x v="1"/>
    <n v="7.5"/>
    <n v="8.25"/>
    <n v="0"/>
  </r>
  <r>
    <n v="370"/>
    <n v="20240218"/>
    <n v="5.8"/>
    <n v="9.6"/>
    <n v="161"/>
    <n v="5.2"/>
    <n v="1025.5"/>
    <n v="86"/>
    <x v="29"/>
    <x v="48"/>
    <x v="6"/>
    <x v="1"/>
    <n v="8.4"/>
    <n v="9.240000000000002"/>
    <n v="0"/>
  </r>
  <r>
    <n v="370"/>
    <n v="20240219"/>
    <n v="3.9"/>
    <n v="8.5"/>
    <n v="226"/>
    <n v="2.4"/>
    <n v="1027.2"/>
    <n v="90"/>
    <x v="29"/>
    <x v="49"/>
    <x v="7"/>
    <x v="1"/>
    <n v="9.5"/>
    <n v="10.450000000000001"/>
    <n v="0"/>
  </r>
  <r>
    <n v="370"/>
    <n v="20240220"/>
    <n v="4.9000000000000004"/>
    <n v="8.1"/>
    <n v="651"/>
    <n v="0"/>
    <n v="1026.8"/>
    <n v="85"/>
    <x v="29"/>
    <x v="50"/>
    <x v="7"/>
    <x v="1"/>
    <n v="9.9"/>
    <n v="10.89"/>
    <n v="0"/>
  </r>
  <r>
    <n v="370"/>
    <n v="20240221"/>
    <n v="6.2"/>
    <n v="9.1"/>
    <n v="330"/>
    <n v="6"/>
    <n v="1011.6"/>
    <n v="85"/>
    <x v="29"/>
    <x v="51"/>
    <x v="7"/>
    <x v="1"/>
    <n v="8.9"/>
    <n v="9.7900000000000009"/>
    <n v="0"/>
  </r>
  <r>
    <n v="370"/>
    <n v="20240222"/>
    <n v="6.8"/>
    <n v="9.8000000000000007"/>
    <n v="299"/>
    <n v="9.6999999999999993"/>
    <n v="987.9"/>
    <n v="89"/>
    <x v="29"/>
    <x v="52"/>
    <x v="7"/>
    <x v="1"/>
    <n v="8.1999999999999993"/>
    <n v="9.02"/>
    <n v="0"/>
  </r>
  <r>
    <n v="370"/>
    <n v="20240223"/>
    <n v="6.4"/>
    <n v="6.2"/>
    <n v="354"/>
    <n v="0.7"/>
    <n v="991.6"/>
    <n v="77"/>
    <x v="29"/>
    <x v="53"/>
    <x v="7"/>
    <x v="1"/>
    <n v="11.8"/>
    <n v="12.980000000000002"/>
    <n v="0"/>
  </r>
  <r>
    <n v="370"/>
    <n v="20240224"/>
    <n v="4.3"/>
    <n v="5.6"/>
    <n v="541"/>
    <n v="1.7"/>
    <n v="998.6"/>
    <n v="79"/>
    <x v="29"/>
    <x v="54"/>
    <x v="7"/>
    <x v="1"/>
    <n v="12.4"/>
    <n v="13.640000000000002"/>
    <n v="0"/>
  </r>
  <r>
    <n v="370"/>
    <n v="20240225"/>
    <n v="3.6"/>
    <n v="7"/>
    <n v="653"/>
    <n v="2.1"/>
    <n v="999.8"/>
    <n v="78"/>
    <x v="29"/>
    <x v="55"/>
    <x v="7"/>
    <x v="1"/>
    <n v="11"/>
    <n v="12.100000000000001"/>
    <n v="0"/>
  </r>
  <r>
    <n v="370"/>
    <n v="20240226"/>
    <n v="6.6"/>
    <n v="5.3"/>
    <n v="139"/>
    <n v="17.399999999999999"/>
    <n v="1005.2"/>
    <n v="89"/>
    <x v="29"/>
    <x v="56"/>
    <x v="8"/>
    <x v="1"/>
    <n v="12.7"/>
    <n v="13.97"/>
    <n v="0"/>
  </r>
  <r>
    <n v="370"/>
    <n v="20240227"/>
    <n v="3.3"/>
    <n v="4.4000000000000004"/>
    <n v="1079"/>
    <n v="0"/>
    <n v="1018.3"/>
    <n v="86"/>
    <x v="29"/>
    <x v="57"/>
    <x v="8"/>
    <x v="1"/>
    <n v="13.6"/>
    <n v="14.96"/>
    <n v="0"/>
  </r>
  <r>
    <n v="370"/>
    <n v="20240228"/>
    <n v="3.1"/>
    <n v="4.7"/>
    <n v="541"/>
    <n v="0"/>
    <n v="1020.3"/>
    <n v="88"/>
    <x v="29"/>
    <x v="58"/>
    <x v="8"/>
    <x v="1"/>
    <n v="13.3"/>
    <n v="14.630000000000003"/>
    <n v="0"/>
  </r>
  <r>
    <n v="370"/>
    <n v="20240229"/>
    <n v="4.5999999999999996"/>
    <n v="8.3000000000000007"/>
    <n v="286"/>
    <n v="2.8"/>
    <n v="1008.6"/>
    <n v="85"/>
    <x v="29"/>
    <x v="59"/>
    <x v="8"/>
    <x v="1"/>
    <n v="9.6999999999999993"/>
    <n v="10.67"/>
    <n v="0"/>
  </r>
  <r>
    <n v="370"/>
    <n v="20240301"/>
    <n v="5.5"/>
    <n v="8.5"/>
    <n v="695"/>
    <n v="0.8"/>
    <n v="1001.1"/>
    <n v="73"/>
    <x v="29"/>
    <x v="60"/>
    <x v="8"/>
    <x v="2"/>
    <n v="9.5"/>
    <n v="9.5"/>
    <n v="0"/>
  </r>
  <r>
    <n v="370"/>
    <n v="20240302"/>
    <n v="4.8"/>
    <n v="10.1"/>
    <n v="1070"/>
    <n v="0.3"/>
    <n v="999.5"/>
    <n v="66"/>
    <x v="29"/>
    <x v="61"/>
    <x v="8"/>
    <x v="2"/>
    <n v="7.9"/>
    <n v="7.9"/>
    <n v="0"/>
  </r>
  <r>
    <n v="370"/>
    <n v="20240303"/>
    <n v="2.9"/>
    <n v="11"/>
    <n v="877"/>
    <n v="0.1"/>
    <n v="1001.7"/>
    <n v="73"/>
    <x v="29"/>
    <x v="62"/>
    <x v="8"/>
    <x v="2"/>
    <n v="7"/>
    <n v="7"/>
    <n v="0"/>
  </r>
  <r>
    <n v="370"/>
    <n v="20240304"/>
    <n v="2"/>
    <n v="7.9"/>
    <n v="1252"/>
    <n v="0"/>
    <n v="1011.5"/>
    <n v="75"/>
    <x v="29"/>
    <x v="63"/>
    <x v="9"/>
    <x v="2"/>
    <n v="10.1"/>
    <n v="10.1"/>
    <n v="0"/>
  </r>
  <r>
    <n v="370"/>
    <n v="20240305"/>
    <n v="1.4"/>
    <n v="6.9"/>
    <n v="356"/>
    <n v="0.2"/>
    <n v="1014.6"/>
    <n v="85"/>
    <x v="29"/>
    <x v="64"/>
    <x v="9"/>
    <x v="2"/>
    <n v="11.1"/>
    <n v="11.1"/>
    <n v="0"/>
  </r>
  <r>
    <n v="370"/>
    <n v="20240306"/>
    <n v="1.8"/>
    <n v="6.6"/>
    <n v="934"/>
    <n v="0"/>
    <n v="1022.6"/>
    <n v="81"/>
    <x v="29"/>
    <x v="65"/>
    <x v="9"/>
    <x v="2"/>
    <n v="11.4"/>
    <n v="11.4"/>
    <n v="0"/>
  </r>
  <r>
    <n v="370"/>
    <n v="20240307"/>
    <n v="4"/>
    <n v="6"/>
    <n v="1026"/>
    <n v="0"/>
    <n v="1021.9"/>
    <n v="75"/>
    <x v="29"/>
    <x v="66"/>
    <x v="9"/>
    <x v="2"/>
    <n v="12"/>
    <n v="12"/>
    <n v="0"/>
  </r>
  <r>
    <n v="370"/>
    <n v="20240308"/>
    <n v="4.8"/>
    <n v="6.7"/>
    <n v="1391"/>
    <n v="0"/>
    <n v="1010.5"/>
    <n v="59"/>
    <x v="29"/>
    <x v="67"/>
    <x v="9"/>
    <x v="2"/>
    <n v="11.3"/>
    <n v="11.3"/>
    <n v="0"/>
  </r>
  <r>
    <n v="370"/>
    <n v="20240309"/>
    <n v="3.7"/>
    <n v="9.6999999999999993"/>
    <n v="840"/>
    <n v="-0.1"/>
    <n v="1000.3"/>
    <n v="59"/>
    <x v="29"/>
    <x v="68"/>
    <x v="9"/>
    <x v="2"/>
    <n v="8.3000000000000007"/>
    <n v="8.3000000000000007"/>
    <n v="0"/>
  </r>
  <r>
    <n v="370"/>
    <n v="20240310"/>
    <n v="3.3"/>
    <n v="9.9"/>
    <n v="639"/>
    <n v="0"/>
    <n v="996.1"/>
    <n v="66"/>
    <x v="29"/>
    <x v="69"/>
    <x v="9"/>
    <x v="2"/>
    <n v="8.1"/>
    <n v="8.1"/>
    <n v="0"/>
  </r>
  <r>
    <n v="370"/>
    <n v="20240311"/>
    <n v="2"/>
    <n v="7.6"/>
    <n v="168"/>
    <n v="21"/>
    <n v="1002.8"/>
    <n v="95"/>
    <x v="29"/>
    <x v="70"/>
    <x v="10"/>
    <x v="2"/>
    <n v="10.4"/>
    <n v="10.4"/>
    <n v="0"/>
  </r>
  <r>
    <n v="370"/>
    <n v="20240312"/>
    <n v="3.8"/>
    <n v="8.1999999999999993"/>
    <n v="540"/>
    <n v="4.5"/>
    <n v="1013.4"/>
    <n v="91"/>
    <x v="29"/>
    <x v="71"/>
    <x v="10"/>
    <x v="2"/>
    <n v="9.8000000000000007"/>
    <n v="9.8000000000000007"/>
    <n v="0"/>
  </r>
  <r>
    <n v="370"/>
    <n v="20240313"/>
    <n v="4.2"/>
    <n v="11.4"/>
    <n v="310"/>
    <n v="1.6"/>
    <n v="1014.9"/>
    <n v="88"/>
    <x v="29"/>
    <x v="72"/>
    <x v="10"/>
    <x v="2"/>
    <n v="6.6"/>
    <n v="6.6"/>
    <n v="0"/>
  </r>
  <r>
    <n v="370"/>
    <n v="20240314"/>
    <n v="3.5"/>
    <n v="13"/>
    <n v="1311"/>
    <n v="0"/>
    <n v="1011.2"/>
    <n v="72"/>
    <x v="29"/>
    <x v="73"/>
    <x v="10"/>
    <x v="2"/>
    <n v="5"/>
    <n v="5"/>
    <n v="0"/>
  </r>
  <r>
    <n v="370"/>
    <n v="20240315"/>
    <n v="5.0999999999999996"/>
    <n v="12.6"/>
    <n v="612"/>
    <n v="1.8"/>
    <n v="1008.4"/>
    <n v="83"/>
    <x v="29"/>
    <x v="74"/>
    <x v="10"/>
    <x v="2"/>
    <n v="5.4"/>
    <n v="5.4"/>
    <n v="0"/>
  </r>
  <r>
    <n v="370"/>
    <n v="20240316"/>
    <n v="3.1"/>
    <n v="7.9"/>
    <n v="665"/>
    <n v="1"/>
    <n v="1019.8"/>
    <n v="80"/>
    <x v="29"/>
    <x v="75"/>
    <x v="10"/>
    <x v="2"/>
    <n v="10.1"/>
    <n v="10.1"/>
    <n v="0"/>
  </r>
  <r>
    <n v="370"/>
    <n v="20240317"/>
    <n v="3.1"/>
    <n v="10.3"/>
    <n v="732"/>
    <n v="1"/>
    <n v="1019.4"/>
    <n v="79"/>
    <x v="29"/>
    <x v="76"/>
    <x v="10"/>
    <x v="2"/>
    <n v="7.6999999999999993"/>
    <n v="7.6999999999999993"/>
    <n v="0"/>
  </r>
  <r>
    <n v="370"/>
    <n v="20240318"/>
    <n v="2.2000000000000002"/>
    <n v="11.4"/>
    <n v="1054"/>
    <n v="0"/>
    <n v="1016.3"/>
    <n v="83"/>
    <x v="29"/>
    <x v="77"/>
    <x v="11"/>
    <x v="2"/>
    <n v="6.6"/>
    <n v="6.6"/>
    <n v="0"/>
  </r>
  <r>
    <n v="370"/>
    <n v="20240319"/>
    <n v="2.2000000000000002"/>
    <n v="11.8"/>
    <n v="1039"/>
    <n v="0"/>
    <n v="1018.2"/>
    <n v="79"/>
    <x v="29"/>
    <x v="78"/>
    <x v="11"/>
    <x v="2"/>
    <n v="6.1999999999999993"/>
    <n v="6.1999999999999993"/>
    <n v="0"/>
  </r>
  <r>
    <n v="370"/>
    <n v="20240320"/>
    <n v="1.1000000000000001"/>
    <n v="11.8"/>
    <n v="1218"/>
    <n v="0"/>
    <n v="1019"/>
    <n v="81"/>
    <x v="29"/>
    <x v="79"/>
    <x v="11"/>
    <x v="2"/>
    <n v="6.1999999999999993"/>
    <n v="6.1999999999999993"/>
    <n v="0"/>
  </r>
  <r>
    <n v="370"/>
    <n v="20240321"/>
    <n v="3"/>
    <n v="10.199999999999999"/>
    <n v="820"/>
    <n v="0"/>
    <n v="1023.9"/>
    <n v="83"/>
    <x v="29"/>
    <x v="80"/>
    <x v="11"/>
    <x v="2"/>
    <n v="7.8000000000000007"/>
    <n v="7.8000000000000007"/>
    <n v="0"/>
  </r>
  <r>
    <n v="370"/>
    <n v="20240322"/>
    <n v="4"/>
    <n v="9.9"/>
    <n v="359"/>
    <n v="10.4"/>
    <n v="1016.3"/>
    <n v="88"/>
    <x v="29"/>
    <x v="81"/>
    <x v="11"/>
    <x v="2"/>
    <n v="8.1"/>
    <n v="8.1"/>
    <n v="0"/>
  </r>
  <r>
    <n v="370"/>
    <n v="20240323"/>
    <n v="4.7"/>
    <n v="5.6"/>
    <n v="1065"/>
    <n v="2.4"/>
    <n v="1009.3"/>
    <n v="83"/>
    <x v="29"/>
    <x v="82"/>
    <x v="11"/>
    <x v="2"/>
    <n v="12.4"/>
    <n v="12.4"/>
    <n v="0"/>
  </r>
  <r>
    <n v="370"/>
    <n v="20240324"/>
    <n v="6.4"/>
    <n v="6.5"/>
    <n v="874"/>
    <n v="2.9"/>
    <n v="1006"/>
    <n v="81"/>
    <x v="29"/>
    <x v="83"/>
    <x v="11"/>
    <x v="2"/>
    <n v="11.5"/>
    <n v="11.5"/>
    <n v="0"/>
  </r>
  <r>
    <n v="370"/>
    <n v="20240325"/>
    <n v="2.8"/>
    <n v="7.4"/>
    <n v="1632"/>
    <n v="0"/>
    <n v="1004.2"/>
    <n v="67"/>
    <x v="29"/>
    <x v="84"/>
    <x v="12"/>
    <x v="2"/>
    <n v="10.6"/>
    <n v="10.6"/>
    <n v="0"/>
  </r>
  <r>
    <n v="370"/>
    <n v="20240326"/>
    <n v="3.3"/>
    <n v="10.199999999999999"/>
    <n v="847"/>
    <n v="-0.1"/>
    <n v="990.6"/>
    <n v="63"/>
    <x v="29"/>
    <x v="85"/>
    <x v="12"/>
    <x v="2"/>
    <n v="7.8000000000000007"/>
    <n v="7.8000000000000007"/>
    <n v="0"/>
  </r>
  <r>
    <n v="370"/>
    <n v="20240327"/>
    <n v="3.8"/>
    <n v="9.6999999999999993"/>
    <n v="811"/>
    <n v="0.6"/>
    <n v="986.7"/>
    <n v="72"/>
    <x v="29"/>
    <x v="86"/>
    <x v="12"/>
    <x v="2"/>
    <n v="8.3000000000000007"/>
    <n v="8.3000000000000007"/>
    <n v="0"/>
  </r>
  <r>
    <n v="370"/>
    <n v="20240328"/>
    <n v="5.6"/>
    <n v="9.3000000000000007"/>
    <n v="1047"/>
    <n v="3"/>
    <n v="987"/>
    <n v="66"/>
    <x v="29"/>
    <x v="87"/>
    <x v="12"/>
    <x v="2"/>
    <n v="8.6999999999999993"/>
    <n v="8.6999999999999993"/>
    <n v="0"/>
  </r>
  <r>
    <n v="370"/>
    <n v="20240329"/>
    <n v="4.5"/>
    <n v="11.3"/>
    <n v="1121"/>
    <n v="1.3"/>
    <n v="994"/>
    <n v="71"/>
    <x v="29"/>
    <x v="88"/>
    <x v="12"/>
    <x v="2"/>
    <n v="6.6999999999999993"/>
    <n v="6.6999999999999993"/>
    <n v="0"/>
  </r>
  <r>
    <n v="370"/>
    <n v="20240330"/>
    <n v="2.8"/>
    <n v="9.9"/>
    <n v="684"/>
    <n v="0.4"/>
    <n v="997"/>
    <n v="88"/>
    <x v="29"/>
    <x v="89"/>
    <x v="12"/>
    <x v="2"/>
    <n v="8.1"/>
    <n v="8.1"/>
    <n v="0"/>
  </r>
  <r>
    <n v="370"/>
    <n v="20240331"/>
    <n v="2.6"/>
    <n v="11.1"/>
    <n v="985"/>
    <n v="10.6"/>
    <n v="996.1"/>
    <n v="87"/>
    <x v="29"/>
    <x v="90"/>
    <x v="12"/>
    <x v="2"/>
    <n v="6.9"/>
    <n v="6.9"/>
    <n v="0"/>
  </r>
  <r>
    <n v="370"/>
    <n v="20240401"/>
    <n v="3.8"/>
    <n v="10.199999999999999"/>
    <n v="797"/>
    <n v="0"/>
    <n v="997.3"/>
    <n v="79"/>
    <x v="29"/>
    <x v="91"/>
    <x v="13"/>
    <x v="3"/>
    <n v="7.8000000000000007"/>
    <n v="6.2400000000000011"/>
    <n v="0"/>
  </r>
  <r>
    <n v="370"/>
    <n v="20240402"/>
    <n v="5.0999999999999996"/>
    <n v="9.8000000000000007"/>
    <n v="616"/>
    <n v="3.6"/>
    <n v="1006.3"/>
    <n v="85"/>
    <x v="29"/>
    <x v="92"/>
    <x v="13"/>
    <x v="3"/>
    <n v="8.1999999999999993"/>
    <n v="6.56"/>
    <n v="0"/>
  </r>
  <r>
    <n v="370"/>
    <n v="20240403"/>
    <n v="5.3"/>
    <n v="11.3"/>
    <n v="760"/>
    <n v="3.4"/>
    <n v="1005"/>
    <n v="83"/>
    <x v="29"/>
    <x v="93"/>
    <x v="13"/>
    <x v="3"/>
    <n v="6.6999999999999993"/>
    <n v="5.3599999999999994"/>
    <n v="0"/>
  </r>
  <r>
    <n v="370"/>
    <n v="20240404"/>
    <n v="6"/>
    <n v="12.3"/>
    <n v="881"/>
    <n v="9.9"/>
    <n v="1006.5"/>
    <n v="80"/>
    <x v="29"/>
    <x v="94"/>
    <x v="13"/>
    <x v="3"/>
    <n v="5.6999999999999993"/>
    <n v="4.5599999999999996"/>
    <n v="0"/>
  </r>
  <r>
    <n v="370"/>
    <n v="20240405"/>
    <n v="5.2"/>
    <n v="15"/>
    <n v="930"/>
    <n v="0.9"/>
    <n v="1009.2"/>
    <n v="78"/>
    <x v="29"/>
    <x v="95"/>
    <x v="13"/>
    <x v="3"/>
    <n v="3"/>
    <n v="2.4000000000000004"/>
    <n v="0"/>
  </r>
  <r>
    <n v="370"/>
    <n v="20240406"/>
    <n v="4.4000000000000004"/>
    <n v="18.899999999999999"/>
    <n v="1568"/>
    <n v="0"/>
    <n v="1009.3"/>
    <n v="59"/>
    <x v="29"/>
    <x v="96"/>
    <x v="13"/>
    <x v="3"/>
    <n v="0"/>
    <n v="0"/>
    <n v="0.89999999999999858"/>
  </r>
  <r>
    <n v="370"/>
    <n v="20240407"/>
    <n v="5.6"/>
    <n v="17.3"/>
    <n v="1488"/>
    <n v="2.5"/>
    <n v="1012.9"/>
    <n v="60"/>
    <x v="29"/>
    <x v="97"/>
    <x v="13"/>
    <x v="3"/>
    <n v="0.69999999999999929"/>
    <n v="0.5599999999999995"/>
    <n v="0"/>
  </r>
  <r>
    <n v="370"/>
    <n v="20240408"/>
    <n v="2.5"/>
    <n v="16.100000000000001"/>
    <n v="1380"/>
    <n v="2.7"/>
    <n v="1007.4"/>
    <n v="78"/>
    <x v="29"/>
    <x v="98"/>
    <x v="14"/>
    <x v="3"/>
    <n v="1.8999999999999986"/>
    <n v="1.5199999999999989"/>
    <n v="0"/>
  </r>
  <r>
    <n v="370"/>
    <n v="20240409"/>
    <n v="7.3"/>
    <n v="11.6"/>
    <n v="1107"/>
    <n v="1.8"/>
    <n v="1011.5"/>
    <n v="72"/>
    <x v="29"/>
    <x v="99"/>
    <x v="14"/>
    <x v="3"/>
    <n v="6.4"/>
    <n v="5.120000000000001"/>
    <n v="0"/>
  </r>
  <r>
    <n v="370"/>
    <n v="20240410"/>
    <n v="4.2"/>
    <n v="11"/>
    <n v="1996"/>
    <n v="-0.1"/>
    <n v="1027.8"/>
    <n v="63"/>
    <x v="29"/>
    <x v="100"/>
    <x v="14"/>
    <x v="3"/>
    <n v="7"/>
    <n v="5.6000000000000005"/>
    <n v="0"/>
  </r>
  <r>
    <n v="370"/>
    <n v="20240411"/>
    <n v="4.4000000000000004"/>
    <n v="13.1"/>
    <n v="423"/>
    <n v="0.7"/>
    <n v="1031.2"/>
    <n v="79"/>
    <x v="29"/>
    <x v="101"/>
    <x v="14"/>
    <x v="3"/>
    <n v="4.9000000000000004"/>
    <n v="3.9200000000000004"/>
    <n v="0"/>
  </r>
  <r>
    <n v="370"/>
    <n v="20240412"/>
    <n v="4.3"/>
    <n v="16.600000000000001"/>
    <n v="1278"/>
    <n v="0"/>
    <n v="1029.9000000000001"/>
    <n v="74"/>
    <x v="29"/>
    <x v="102"/>
    <x v="14"/>
    <x v="3"/>
    <n v="1.3999999999999986"/>
    <n v="1.119999999999999"/>
    <n v="0"/>
  </r>
  <r>
    <n v="370"/>
    <n v="20240413"/>
    <n v="5.2"/>
    <n v="18.3"/>
    <n v="1888"/>
    <n v="0"/>
    <n v="1023"/>
    <n v="66"/>
    <x v="29"/>
    <x v="103"/>
    <x v="14"/>
    <x v="3"/>
    <n v="0"/>
    <n v="0"/>
    <n v="0.30000000000000071"/>
  </r>
  <r>
    <n v="370"/>
    <n v="20240414"/>
    <n v="2.7"/>
    <n v="12.4"/>
    <n v="1816"/>
    <n v="0.8"/>
    <n v="1021.1"/>
    <n v="64"/>
    <x v="29"/>
    <x v="104"/>
    <x v="14"/>
    <x v="3"/>
    <n v="5.6"/>
    <n v="4.4799999999999995"/>
    <n v="0"/>
  </r>
  <r>
    <n v="370"/>
    <n v="20240415"/>
    <n v="6"/>
    <n v="7.8"/>
    <n v="987"/>
    <n v="7.4"/>
    <n v="1006.8"/>
    <n v="78"/>
    <x v="29"/>
    <x v="105"/>
    <x v="15"/>
    <x v="3"/>
    <n v="10.199999999999999"/>
    <n v="8.16"/>
    <n v="0"/>
  </r>
  <r>
    <n v="370"/>
    <n v="20240416"/>
    <n v="5.6"/>
    <n v="7.2"/>
    <n v="956"/>
    <n v="11.6"/>
    <n v="1005.4"/>
    <n v="87"/>
    <x v="29"/>
    <x v="106"/>
    <x v="15"/>
    <x v="3"/>
    <n v="10.8"/>
    <n v="8.64"/>
    <n v="0"/>
  </r>
  <r>
    <n v="370"/>
    <n v="20240417"/>
    <n v="2.4"/>
    <n v="5.0999999999999996"/>
    <n v="1279"/>
    <n v="9.5"/>
    <n v="1012.6"/>
    <n v="87"/>
    <x v="29"/>
    <x v="107"/>
    <x v="15"/>
    <x v="3"/>
    <n v="12.9"/>
    <n v="10.32"/>
    <n v="0"/>
  </r>
  <r>
    <n v="370"/>
    <n v="20240418"/>
    <n v="3"/>
    <n v="7.6"/>
    <n v="1714"/>
    <n v="0.1"/>
    <n v="1018.9"/>
    <n v="74"/>
    <x v="29"/>
    <x v="108"/>
    <x v="15"/>
    <x v="3"/>
    <n v="10.4"/>
    <n v="8.32"/>
    <n v="0"/>
  </r>
  <r>
    <n v="370"/>
    <n v="20240419"/>
    <n v="6.7"/>
    <n v="8.4"/>
    <n v="1232"/>
    <n v="6.7"/>
    <n v="1011.7"/>
    <n v="82"/>
    <x v="29"/>
    <x v="109"/>
    <x v="15"/>
    <x v="3"/>
    <n v="9.6"/>
    <n v="7.68"/>
    <n v="0"/>
  </r>
  <r>
    <n v="370"/>
    <n v="20240420"/>
    <n v="4.7"/>
    <n v="7.5"/>
    <n v="1516"/>
    <n v="1"/>
    <n v="1021.7"/>
    <n v="74"/>
    <x v="29"/>
    <x v="110"/>
    <x v="15"/>
    <x v="3"/>
    <n v="10.5"/>
    <n v="8.4"/>
    <n v="0"/>
  </r>
  <r>
    <n v="370"/>
    <n v="20240421"/>
    <n v="4.5"/>
    <n v="6.3"/>
    <n v="1707"/>
    <n v="0.4"/>
    <n v="1024.5"/>
    <n v="71"/>
    <x v="29"/>
    <x v="111"/>
    <x v="15"/>
    <x v="3"/>
    <n v="11.7"/>
    <n v="9.36"/>
    <n v="0"/>
  </r>
  <r>
    <n v="370"/>
    <n v="20240422"/>
    <n v="2.9"/>
    <n v="5.5"/>
    <n v="1413"/>
    <n v="0.1"/>
    <n v="1024.5999999999999"/>
    <n v="67"/>
    <x v="29"/>
    <x v="112"/>
    <x v="16"/>
    <x v="3"/>
    <n v="12.5"/>
    <n v="10"/>
    <n v="0"/>
  </r>
  <r>
    <n v="370"/>
    <n v="20240423"/>
    <n v="2.5"/>
    <n v="5.8"/>
    <n v="2085"/>
    <n v="0.4"/>
    <n v="1019.2"/>
    <n v="69"/>
    <x v="29"/>
    <x v="113"/>
    <x v="16"/>
    <x v="3"/>
    <n v="12.2"/>
    <n v="9.76"/>
    <n v="0"/>
  </r>
  <r>
    <n v="370"/>
    <n v="20240424"/>
    <n v="4.0999999999999996"/>
    <n v="6.3"/>
    <n v="1753"/>
    <n v="2.2000000000000002"/>
    <n v="1010.2"/>
    <n v="79"/>
    <x v="29"/>
    <x v="114"/>
    <x v="16"/>
    <x v="3"/>
    <n v="11.7"/>
    <n v="9.36"/>
    <n v="0"/>
  </r>
  <r>
    <n v="370"/>
    <n v="20240425"/>
    <n v="4.3"/>
    <n v="6.9"/>
    <n v="965"/>
    <n v="1.2"/>
    <n v="1005.1"/>
    <n v="74"/>
    <x v="29"/>
    <x v="115"/>
    <x v="16"/>
    <x v="3"/>
    <n v="11.1"/>
    <n v="8.8800000000000008"/>
    <n v="0"/>
  </r>
  <r>
    <n v="370"/>
    <n v="20240426"/>
    <n v="2"/>
    <n v="8.8000000000000007"/>
    <n v="1225"/>
    <n v="0.6"/>
    <n v="1004.1"/>
    <n v="78"/>
    <x v="29"/>
    <x v="116"/>
    <x v="16"/>
    <x v="3"/>
    <n v="9.1999999999999993"/>
    <n v="7.3599999999999994"/>
    <n v="0"/>
  </r>
  <r>
    <n v="370"/>
    <n v="20240427"/>
    <n v="3.1"/>
    <n v="12.7"/>
    <n v="1195"/>
    <n v="1.7"/>
    <n v="1004.8"/>
    <n v="74"/>
    <x v="29"/>
    <x v="117"/>
    <x v="16"/>
    <x v="3"/>
    <n v="5.3000000000000007"/>
    <n v="4.2400000000000011"/>
    <n v="0"/>
  </r>
  <r>
    <n v="370"/>
    <n v="20240428"/>
    <n v="5.3"/>
    <n v="12.8"/>
    <n v="1114"/>
    <n v="0.6"/>
    <n v="1009.2"/>
    <n v="69"/>
    <x v="29"/>
    <x v="118"/>
    <x v="16"/>
    <x v="3"/>
    <n v="5.1999999999999993"/>
    <n v="4.1599999999999993"/>
    <n v="0"/>
  </r>
  <r>
    <n v="370"/>
    <n v="20240429"/>
    <n v="2.6"/>
    <n v="14"/>
    <n v="2050"/>
    <n v="-0.1"/>
    <n v="1018.8"/>
    <n v="66"/>
    <x v="29"/>
    <x v="119"/>
    <x v="17"/>
    <x v="3"/>
    <n v="4"/>
    <n v="3.2"/>
    <n v="0"/>
  </r>
  <r>
    <n v="370"/>
    <n v="20240430"/>
    <n v="2.2999999999999998"/>
    <n v="17"/>
    <n v="1830"/>
    <n v="2.2999999999999998"/>
    <n v="1014.8"/>
    <n v="71"/>
    <x v="29"/>
    <x v="120"/>
    <x v="17"/>
    <x v="3"/>
    <n v="1"/>
    <n v="0.8"/>
    <n v="0"/>
  </r>
  <r>
    <n v="370"/>
    <n v="20240501"/>
    <n v="3.7"/>
    <n v="20.5"/>
    <n v="2271"/>
    <n v="0.1"/>
    <n v="1005.3"/>
    <n v="66"/>
    <x v="29"/>
    <x v="121"/>
    <x v="17"/>
    <x v="4"/>
    <n v="0"/>
    <n v="0"/>
    <n v="2.5"/>
  </r>
  <r>
    <n v="375"/>
    <n v="20240101"/>
    <n v="7.8"/>
    <n v="7.1"/>
    <n v="247"/>
    <n v="1.8"/>
    <n v="1002.9"/>
    <n v="84"/>
    <x v="30"/>
    <x v="0"/>
    <x v="0"/>
    <x v="0"/>
    <n v="10.9"/>
    <n v="11.990000000000002"/>
    <n v="0"/>
  </r>
  <r>
    <n v="375"/>
    <n v="20240102"/>
    <n v="8.8000000000000007"/>
    <n v="10.6"/>
    <n v="78"/>
    <n v="17.8"/>
    <n v="989.5"/>
    <n v="89"/>
    <x v="30"/>
    <x v="1"/>
    <x v="0"/>
    <x v="0"/>
    <n v="7.4"/>
    <n v="8.14"/>
    <n v="0"/>
  </r>
  <r>
    <n v="375"/>
    <n v="20240103"/>
    <n v="8.3000000000000007"/>
    <n v="9.4"/>
    <n v="162"/>
    <n v="8.3000000000000007"/>
    <n v="990.5"/>
    <n v="85"/>
    <x v="30"/>
    <x v="2"/>
    <x v="0"/>
    <x v="0"/>
    <n v="8.6"/>
    <n v="9.4600000000000009"/>
    <n v="0"/>
  </r>
  <r>
    <n v="375"/>
    <n v="20240104"/>
    <n v="3.7"/>
    <n v="7.7"/>
    <n v="158"/>
    <n v="10.9"/>
    <n v="1001.7"/>
    <n v="92"/>
    <x v="30"/>
    <x v="3"/>
    <x v="0"/>
    <x v="0"/>
    <n v="10.3"/>
    <n v="11.330000000000002"/>
    <n v="0"/>
  </r>
  <r>
    <n v="375"/>
    <n v="20240105"/>
    <n v="5.5"/>
    <n v="7.1"/>
    <n v="77"/>
    <n v="2"/>
    <n v="997.9"/>
    <n v="90"/>
    <x v="30"/>
    <x v="4"/>
    <x v="0"/>
    <x v="0"/>
    <n v="10.9"/>
    <n v="11.990000000000002"/>
    <n v="0"/>
  </r>
  <r>
    <n v="375"/>
    <n v="20240106"/>
    <n v="3"/>
    <n v="3.1"/>
    <n v="62"/>
    <n v="0"/>
    <n v="1011.2"/>
    <n v="88"/>
    <x v="30"/>
    <x v="5"/>
    <x v="0"/>
    <x v="0"/>
    <n v="14.9"/>
    <n v="16.39"/>
    <n v="0"/>
  </r>
  <r>
    <n v="375"/>
    <n v="20240107"/>
    <n v="4.8"/>
    <n v="-0.2"/>
    <n v="197"/>
    <n v="-0.1"/>
    <n v="1024.5999999999999"/>
    <n v="80"/>
    <x v="30"/>
    <x v="6"/>
    <x v="0"/>
    <x v="0"/>
    <n v="18.2"/>
    <n v="20.02"/>
    <n v="0"/>
  </r>
  <r>
    <n v="375"/>
    <n v="20240108"/>
    <n v="6.6"/>
    <n v="-2.2999999999999998"/>
    <n v="297"/>
    <n v="-0.1"/>
    <n v="1031.8"/>
    <n v="65"/>
    <x v="30"/>
    <x v="7"/>
    <x v="1"/>
    <x v="0"/>
    <n v="20.3"/>
    <n v="22.330000000000002"/>
    <n v="0"/>
  </r>
  <r>
    <n v="375"/>
    <n v="20240109"/>
    <n v="6.1"/>
    <n v="-3.8"/>
    <n v="497"/>
    <n v="0"/>
    <n v="1032.7"/>
    <n v="58"/>
    <x v="30"/>
    <x v="8"/>
    <x v="1"/>
    <x v="0"/>
    <n v="21.8"/>
    <n v="23.980000000000004"/>
    <n v="0"/>
  </r>
  <r>
    <n v="375"/>
    <n v="20240110"/>
    <n v="3.7"/>
    <n v="-3.8"/>
    <n v="455"/>
    <n v="0"/>
    <n v="1030.4000000000001"/>
    <n v="63"/>
    <x v="30"/>
    <x v="9"/>
    <x v="1"/>
    <x v="0"/>
    <n v="21.8"/>
    <n v="23.980000000000004"/>
    <n v="0"/>
  </r>
  <r>
    <n v="375"/>
    <n v="20240111"/>
    <n v="1.8"/>
    <n v="-2.7"/>
    <n v="431"/>
    <n v="-0.1"/>
    <n v="1034.0999999999999"/>
    <n v="85"/>
    <x v="30"/>
    <x v="10"/>
    <x v="1"/>
    <x v="0"/>
    <n v="20.7"/>
    <n v="22.77"/>
    <n v="0"/>
  </r>
  <r>
    <n v="375"/>
    <n v="20240112"/>
    <n v="1.5"/>
    <n v="1.6"/>
    <n v="135"/>
    <n v="-0.1"/>
    <n v="1032.7"/>
    <n v="94"/>
    <x v="30"/>
    <x v="11"/>
    <x v="1"/>
    <x v="0"/>
    <n v="16.399999999999999"/>
    <n v="18.04"/>
    <n v="0"/>
  </r>
  <r>
    <n v="375"/>
    <n v="20240113"/>
    <n v="4.4000000000000004"/>
    <n v="2.6"/>
    <n v="48"/>
    <n v="-0.1"/>
    <n v="1022.3"/>
    <n v="94"/>
    <x v="30"/>
    <x v="12"/>
    <x v="1"/>
    <x v="0"/>
    <n v="15.4"/>
    <n v="16.940000000000001"/>
    <n v="0"/>
  </r>
  <r>
    <n v="375"/>
    <n v="20240114"/>
    <n v="5.7"/>
    <n v="1.2"/>
    <n v="76"/>
    <n v="3.6"/>
    <n v="1009.4"/>
    <n v="96"/>
    <x v="30"/>
    <x v="13"/>
    <x v="1"/>
    <x v="0"/>
    <n v="16.8"/>
    <n v="18.480000000000004"/>
    <n v="0"/>
  </r>
  <r>
    <n v="375"/>
    <n v="20240115"/>
    <n v="4.3"/>
    <n v="0.5"/>
    <n v="254"/>
    <n v="4.7"/>
    <n v="1004.4"/>
    <n v="94"/>
    <x v="30"/>
    <x v="14"/>
    <x v="2"/>
    <x v="0"/>
    <n v="17.5"/>
    <n v="19.25"/>
    <n v="0"/>
  </r>
  <r>
    <n v="375"/>
    <n v="20240116"/>
    <n v="4.4000000000000004"/>
    <n v="-0.6"/>
    <n v="469"/>
    <n v="0.1"/>
    <n v="1007.6"/>
    <n v="84"/>
    <x v="30"/>
    <x v="15"/>
    <x v="2"/>
    <x v="0"/>
    <n v="18.600000000000001"/>
    <n v="20.460000000000004"/>
    <n v="0"/>
  </r>
  <r>
    <n v="375"/>
    <n v="20240117"/>
    <n v="1.8"/>
    <n v="-2.1"/>
    <n v="178"/>
    <n v="0"/>
    <n v="993.3"/>
    <n v="83"/>
    <x v="30"/>
    <x v="16"/>
    <x v="2"/>
    <x v="0"/>
    <n v="20.100000000000001"/>
    <n v="22.110000000000003"/>
    <n v="0"/>
  </r>
  <r>
    <n v="375"/>
    <n v="20240118"/>
    <n v="1.9"/>
    <n v="-1.1000000000000001"/>
    <n v="622"/>
    <n v="0"/>
    <n v="1003"/>
    <n v="88"/>
    <x v="30"/>
    <x v="17"/>
    <x v="2"/>
    <x v="0"/>
    <n v="19.100000000000001"/>
    <n v="21.01"/>
    <n v="0"/>
  </r>
  <r>
    <n v="375"/>
    <n v="20240119"/>
    <n v="4.3"/>
    <n v="-1.4"/>
    <n v="538"/>
    <n v="0.6"/>
    <n v="1020.8"/>
    <n v="91"/>
    <x v="30"/>
    <x v="18"/>
    <x v="2"/>
    <x v="0"/>
    <n v="19.399999999999999"/>
    <n v="21.34"/>
    <n v="0"/>
  </r>
  <r>
    <n v="375"/>
    <n v="20240120"/>
    <n v="4.5999999999999996"/>
    <n v="-0.9"/>
    <n v="401"/>
    <n v="0"/>
    <n v="1027.7"/>
    <n v="82"/>
    <x v="30"/>
    <x v="19"/>
    <x v="2"/>
    <x v="0"/>
    <n v="18.899999999999999"/>
    <n v="20.79"/>
    <n v="0"/>
  </r>
  <r>
    <n v="375"/>
    <n v="20240121"/>
    <n v="7.3"/>
    <n v="3.5"/>
    <n v="199"/>
    <n v="-0.1"/>
    <n v="1018.3"/>
    <n v="72"/>
    <x v="30"/>
    <x v="20"/>
    <x v="2"/>
    <x v="0"/>
    <n v="14.5"/>
    <n v="15.950000000000001"/>
    <n v="0"/>
  </r>
  <r>
    <n v="375"/>
    <n v="20240122"/>
    <n v="9.3000000000000007"/>
    <n v="9.6999999999999993"/>
    <n v="246"/>
    <n v="7.9"/>
    <n v="1009.1"/>
    <n v="80"/>
    <x v="30"/>
    <x v="21"/>
    <x v="3"/>
    <x v="0"/>
    <n v="8.3000000000000007"/>
    <n v="9.1300000000000008"/>
    <n v="0"/>
  </r>
  <r>
    <n v="375"/>
    <n v="20240123"/>
    <n v="7.8"/>
    <n v="8.1"/>
    <n v="367"/>
    <n v="1.9"/>
    <n v="1020.7"/>
    <n v="83"/>
    <x v="30"/>
    <x v="22"/>
    <x v="3"/>
    <x v="0"/>
    <n v="9.9"/>
    <n v="10.89"/>
    <n v="0"/>
  </r>
  <r>
    <n v="375"/>
    <n v="20240124"/>
    <n v="8.3000000000000007"/>
    <n v="10.7"/>
    <n v="304"/>
    <n v="1.6"/>
    <n v="1021.3"/>
    <n v="74"/>
    <x v="30"/>
    <x v="23"/>
    <x v="3"/>
    <x v="0"/>
    <n v="7.3000000000000007"/>
    <n v="8.0300000000000011"/>
    <n v="0"/>
  </r>
  <r>
    <n v="375"/>
    <n v="20240125"/>
    <n v="3.2"/>
    <n v="6.5"/>
    <n v="272"/>
    <n v="2.7"/>
    <n v="1027.4000000000001"/>
    <n v="95"/>
    <x v="30"/>
    <x v="24"/>
    <x v="3"/>
    <x v="0"/>
    <n v="11.5"/>
    <n v="12.65"/>
    <n v="0"/>
  </r>
  <r>
    <n v="375"/>
    <n v="20240126"/>
    <n v="5.3"/>
    <n v="7.2"/>
    <n v="347"/>
    <n v="3.6"/>
    <n v="1026.3"/>
    <n v="83"/>
    <x v="30"/>
    <x v="25"/>
    <x v="3"/>
    <x v="0"/>
    <n v="10.8"/>
    <n v="11.880000000000003"/>
    <n v="0"/>
  </r>
  <r>
    <n v="375"/>
    <n v="20240127"/>
    <n v="2.8"/>
    <n v="1.8"/>
    <n v="581"/>
    <n v="0"/>
    <n v="1035.3"/>
    <n v="85"/>
    <x v="30"/>
    <x v="26"/>
    <x v="3"/>
    <x v="0"/>
    <n v="16.2"/>
    <n v="17.82"/>
    <n v="0"/>
  </r>
  <r>
    <n v="375"/>
    <n v="20240128"/>
    <n v="2.4"/>
    <n v="3.5"/>
    <n v="629"/>
    <n v="0"/>
    <n v="1028.0999999999999"/>
    <n v="75"/>
    <x v="30"/>
    <x v="27"/>
    <x v="3"/>
    <x v="0"/>
    <n v="14.5"/>
    <n v="15.950000000000001"/>
    <n v="0"/>
  </r>
  <r>
    <n v="375"/>
    <n v="20240129"/>
    <n v="2.6"/>
    <n v="7.2"/>
    <n v="531"/>
    <n v="0"/>
    <n v="1026.4000000000001"/>
    <n v="79"/>
    <x v="30"/>
    <x v="28"/>
    <x v="4"/>
    <x v="0"/>
    <n v="10.8"/>
    <n v="11.880000000000003"/>
    <n v="0"/>
  </r>
  <r>
    <n v="375"/>
    <n v="20240130"/>
    <n v="4"/>
    <n v="8.6"/>
    <n v="254"/>
    <n v="0.7"/>
    <n v="1028.5"/>
    <n v="85"/>
    <x v="30"/>
    <x v="29"/>
    <x v="4"/>
    <x v="0"/>
    <n v="9.4"/>
    <n v="10.340000000000002"/>
    <n v="0"/>
  </r>
  <r>
    <n v="375"/>
    <n v="20240131"/>
    <n v="4.2"/>
    <n v="6.5"/>
    <n v="159"/>
    <n v="0.2"/>
    <n v="1030.9000000000001"/>
    <n v="84"/>
    <x v="30"/>
    <x v="30"/>
    <x v="4"/>
    <x v="0"/>
    <n v="11.5"/>
    <n v="12.65"/>
    <n v="0"/>
  </r>
  <r>
    <n v="375"/>
    <n v="20240201"/>
    <n v="3.2"/>
    <n v="6.4"/>
    <n v="606"/>
    <n v="3.5"/>
    <n v="1030.3"/>
    <n v="85"/>
    <x v="30"/>
    <x v="31"/>
    <x v="4"/>
    <x v="1"/>
    <n v="11.6"/>
    <n v="12.76"/>
    <n v="0"/>
  </r>
  <r>
    <n v="375"/>
    <n v="20240202"/>
    <n v="6.4"/>
    <n v="7.3"/>
    <n v="190"/>
    <n v="-0.1"/>
    <n v="1028"/>
    <n v="89"/>
    <x v="30"/>
    <x v="32"/>
    <x v="4"/>
    <x v="1"/>
    <n v="10.7"/>
    <n v="11.77"/>
    <n v="0"/>
  </r>
  <r>
    <n v="375"/>
    <n v="20240203"/>
    <n v="5.2"/>
    <n v="10"/>
    <n v="131"/>
    <n v="4.2"/>
    <n v="1025.4000000000001"/>
    <n v="95"/>
    <x v="30"/>
    <x v="33"/>
    <x v="4"/>
    <x v="1"/>
    <n v="8"/>
    <n v="8.8000000000000007"/>
    <n v="0"/>
  </r>
  <r>
    <n v="375"/>
    <n v="20240204"/>
    <n v="6.3"/>
    <n v="10.9"/>
    <n v="129"/>
    <n v="5.0999999999999996"/>
    <n v="1021.5"/>
    <n v="90"/>
    <x v="30"/>
    <x v="34"/>
    <x v="4"/>
    <x v="1"/>
    <n v="7.1"/>
    <n v="7.8100000000000005"/>
    <n v="0"/>
  </r>
  <r>
    <n v="375"/>
    <n v="20240205"/>
    <n v="8.6"/>
    <n v="9.8000000000000007"/>
    <n v="451"/>
    <n v="0.3"/>
    <n v="1018.6"/>
    <n v="81"/>
    <x v="30"/>
    <x v="35"/>
    <x v="5"/>
    <x v="1"/>
    <n v="8.1999999999999993"/>
    <n v="9.02"/>
    <n v="0"/>
  </r>
  <r>
    <n v="375"/>
    <n v="20240206"/>
    <n v="9.9"/>
    <n v="10.4"/>
    <n v="151"/>
    <n v="6.1"/>
    <n v="1009"/>
    <n v="84"/>
    <x v="30"/>
    <x v="36"/>
    <x v="5"/>
    <x v="1"/>
    <n v="7.6"/>
    <n v="8.36"/>
    <n v="0"/>
  </r>
  <r>
    <n v="375"/>
    <n v="20240207"/>
    <n v="1.9"/>
    <n v="3.9"/>
    <n v="349"/>
    <n v="17.7"/>
    <n v="1005.2"/>
    <n v="90"/>
    <x v="30"/>
    <x v="37"/>
    <x v="5"/>
    <x v="1"/>
    <n v="14.1"/>
    <n v="15.510000000000002"/>
    <n v="0"/>
  </r>
  <r>
    <n v="375"/>
    <n v="20240208"/>
    <n v="3.1"/>
    <n v="4"/>
    <n v="131"/>
    <n v="15.8"/>
    <n v="996.6"/>
    <n v="96"/>
    <x v="30"/>
    <x v="38"/>
    <x v="5"/>
    <x v="1"/>
    <n v="14"/>
    <n v="15.400000000000002"/>
    <n v="0"/>
  </r>
  <r>
    <n v="375"/>
    <n v="20240209"/>
    <n v="4.5"/>
    <n v="11.1"/>
    <n v="264"/>
    <n v="4.7"/>
    <n v="984.8"/>
    <n v="86"/>
    <x v="30"/>
    <x v="39"/>
    <x v="5"/>
    <x v="1"/>
    <n v="6.9"/>
    <n v="7.5900000000000007"/>
    <n v="0"/>
  </r>
  <r>
    <n v="375"/>
    <n v="20240210"/>
    <n v="2.7"/>
    <n v="10.4"/>
    <n v="369"/>
    <n v="0.8"/>
    <n v="986.5"/>
    <n v="90"/>
    <x v="30"/>
    <x v="40"/>
    <x v="5"/>
    <x v="1"/>
    <n v="7.6"/>
    <n v="8.36"/>
    <n v="0"/>
  </r>
  <r>
    <n v="375"/>
    <n v="20240211"/>
    <n v="3"/>
    <n v="8.5"/>
    <n v="215"/>
    <n v="2.2999999999999998"/>
    <n v="991.1"/>
    <n v="92"/>
    <x v="30"/>
    <x v="41"/>
    <x v="5"/>
    <x v="1"/>
    <n v="9.5"/>
    <n v="10.450000000000001"/>
    <n v="0"/>
  </r>
  <r>
    <n v="375"/>
    <n v="20240212"/>
    <n v="3.3"/>
    <n v="6.1"/>
    <n v="442"/>
    <n v="0.8"/>
    <n v="1005.4"/>
    <n v="89"/>
    <x v="30"/>
    <x v="42"/>
    <x v="6"/>
    <x v="1"/>
    <n v="11.9"/>
    <n v="13.090000000000002"/>
    <n v="0"/>
  </r>
  <r>
    <n v="375"/>
    <n v="20240213"/>
    <n v="4.7"/>
    <n v="6.3"/>
    <n v="639"/>
    <n v="0.5"/>
    <n v="1016"/>
    <n v="83"/>
    <x v="30"/>
    <x v="43"/>
    <x v="6"/>
    <x v="1"/>
    <n v="11.7"/>
    <n v="12.870000000000001"/>
    <n v="0"/>
  </r>
  <r>
    <n v="375"/>
    <n v="20240214"/>
    <n v="6.5"/>
    <n v="10.9"/>
    <n v="149"/>
    <n v="4.0999999999999996"/>
    <n v="1015.5"/>
    <n v="95"/>
    <x v="30"/>
    <x v="44"/>
    <x v="6"/>
    <x v="1"/>
    <n v="7.1"/>
    <n v="7.8100000000000005"/>
    <n v="0"/>
  </r>
  <r>
    <n v="375"/>
    <n v="20240215"/>
    <n v="3.5"/>
    <n v="12.8"/>
    <n v="320"/>
    <n v="3.2"/>
    <n v="1013.4"/>
    <n v="85"/>
    <x v="30"/>
    <x v="45"/>
    <x v="6"/>
    <x v="1"/>
    <n v="5.1999999999999993"/>
    <n v="5.72"/>
    <n v="0"/>
  </r>
  <r>
    <n v="375"/>
    <n v="20240216"/>
    <n v="3.6"/>
    <n v="11.4"/>
    <n v="182"/>
    <n v="0.8"/>
    <n v="1014.9"/>
    <n v="87"/>
    <x v="30"/>
    <x v="46"/>
    <x v="6"/>
    <x v="1"/>
    <n v="6.6"/>
    <n v="7.26"/>
    <n v="0"/>
  </r>
  <r>
    <n v="375"/>
    <n v="20240217"/>
    <n v="2.9"/>
    <n v="10.199999999999999"/>
    <n v="389"/>
    <n v="-0.1"/>
    <n v="1030.5999999999999"/>
    <n v="88"/>
    <x v="30"/>
    <x v="47"/>
    <x v="6"/>
    <x v="1"/>
    <n v="7.8000000000000007"/>
    <n v="8.5800000000000018"/>
    <n v="0"/>
  </r>
  <r>
    <n v="375"/>
    <n v="20240218"/>
    <n v="5.9"/>
    <n v="9.3000000000000007"/>
    <n v="140"/>
    <n v="9.3000000000000007"/>
    <n v="1025"/>
    <n v="89"/>
    <x v="30"/>
    <x v="48"/>
    <x v="6"/>
    <x v="1"/>
    <n v="8.6999999999999993"/>
    <n v="9.57"/>
    <n v="0"/>
  </r>
  <r>
    <n v="375"/>
    <n v="20240219"/>
    <n v="3.8"/>
    <n v="8.6999999999999993"/>
    <n v="272"/>
    <n v="1.2"/>
    <n v="1026.7"/>
    <n v="89"/>
    <x v="30"/>
    <x v="49"/>
    <x v="7"/>
    <x v="1"/>
    <n v="9.3000000000000007"/>
    <n v="10.230000000000002"/>
    <n v="0"/>
  </r>
  <r>
    <n v="375"/>
    <n v="20240220"/>
    <n v="5"/>
    <n v="7.8"/>
    <n v="583"/>
    <n v="-0.1"/>
    <n v="1026.4000000000001"/>
    <n v="87"/>
    <x v="30"/>
    <x v="50"/>
    <x v="7"/>
    <x v="1"/>
    <n v="10.199999999999999"/>
    <n v="11.22"/>
    <n v="0"/>
  </r>
  <r>
    <n v="375"/>
    <n v="20240221"/>
    <n v="6.3"/>
    <n v="9"/>
    <n v="319"/>
    <n v="4.5999999999999996"/>
    <n v="1011.4"/>
    <n v="86"/>
    <x v="30"/>
    <x v="51"/>
    <x v="7"/>
    <x v="1"/>
    <n v="9"/>
    <n v="9.9"/>
    <n v="0"/>
  </r>
  <r>
    <n v="375"/>
    <n v="20240222"/>
    <n v="7.2"/>
    <n v="9.8000000000000007"/>
    <n v="278"/>
    <n v="4.9000000000000004"/>
    <n v="987.6"/>
    <n v="90"/>
    <x v="30"/>
    <x v="52"/>
    <x v="7"/>
    <x v="1"/>
    <n v="8.1999999999999993"/>
    <n v="9.02"/>
    <n v="0"/>
  </r>
  <r>
    <n v="375"/>
    <n v="20240223"/>
    <n v="6.9"/>
    <n v="6.1"/>
    <n v="303"/>
    <n v="0.2"/>
    <n v="991.5"/>
    <n v="78"/>
    <x v="30"/>
    <x v="53"/>
    <x v="7"/>
    <x v="1"/>
    <n v="11.9"/>
    <n v="13.090000000000002"/>
    <n v="0"/>
  </r>
  <r>
    <n v="375"/>
    <n v="20240224"/>
    <n v="4.5999999999999996"/>
    <n v="5.3"/>
    <n v="468"/>
    <n v="0.7"/>
    <n v="998.6"/>
    <n v="81"/>
    <x v="30"/>
    <x v="54"/>
    <x v="7"/>
    <x v="1"/>
    <n v="12.7"/>
    <n v="13.97"/>
    <n v="0"/>
  </r>
  <r>
    <n v="375"/>
    <n v="20240225"/>
    <n v="4"/>
    <n v="6.2"/>
    <n v="617"/>
    <n v="1.1000000000000001"/>
    <n v="1000.1"/>
    <n v="83"/>
    <x v="30"/>
    <x v="55"/>
    <x v="7"/>
    <x v="1"/>
    <n v="11.8"/>
    <n v="12.980000000000002"/>
    <n v="0"/>
  </r>
  <r>
    <n v="375"/>
    <n v="20240226"/>
    <n v="5.3"/>
    <n v="5.0999999999999996"/>
    <n v="156"/>
    <n v="11.8"/>
    <n v="1005.7"/>
    <n v="88"/>
    <x v="30"/>
    <x v="56"/>
    <x v="8"/>
    <x v="1"/>
    <n v="12.9"/>
    <n v="14.190000000000001"/>
    <n v="0"/>
  </r>
  <r>
    <n v="375"/>
    <n v="20240227"/>
    <n v="2.4"/>
    <n v="3"/>
    <n v="914"/>
    <n v="0"/>
    <n v="1018.4"/>
    <n v="90"/>
    <x v="30"/>
    <x v="57"/>
    <x v="8"/>
    <x v="1"/>
    <n v="15"/>
    <n v="16.5"/>
    <n v="0"/>
  </r>
  <r>
    <n v="375"/>
    <n v="20240228"/>
    <n v="3"/>
    <n v="4.3"/>
    <n v="599"/>
    <n v="-0.1"/>
    <n v="1020.3"/>
    <n v="90"/>
    <x v="30"/>
    <x v="58"/>
    <x v="8"/>
    <x v="1"/>
    <n v="13.7"/>
    <n v="15.07"/>
    <n v="0"/>
  </r>
  <r>
    <n v="375"/>
    <n v="20240229"/>
    <n v="4.3"/>
    <n v="8"/>
    <n v="298"/>
    <n v="2.7"/>
    <n v="1008.8"/>
    <n v="85"/>
    <x v="30"/>
    <x v="59"/>
    <x v="8"/>
    <x v="1"/>
    <n v="10"/>
    <n v="11"/>
    <n v="0"/>
  </r>
  <r>
    <n v="375"/>
    <n v="20240301"/>
    <n v="5.4"/>
    <n v="8.4"/>
    <n v="735"/>
    <n v="-0.1"/>
    <n v="1001.3"/>
    <n v="74"/>
    <x v="30"/>
    <x v="60"/>
    <x v="8"/>
    <x v="2"/>
    <n v="9.6"/>
    <n v="9.6"/>
    <n v="0"/>
  </r>
  <r>
    <n v="375"/>
    <n v="20240302"/>
    <n v="4.8"/>
    <n v="10.199999999999999"/>
    <n v="1169"/>
    <n v="-0.1"/>
    <n v="999.9"/>
    <n v="67"/>
    <x v="30"/>
    <x v="61"/>
    <x v="8"/>
    <x v="2"/>
    <n v="7.8000000000000007"/>
    <n v="7.8000000000000007"/>
    <n v="0"/>
  </r>
  <r>
    <n v="375"/>
    <n v="20240303"/>
    <n v="2.8"/>
    <n v="11"/>
    <n v="927"/>
    <n v="-0.1"/>
    <n v="1001.7"/>
    <n v="74"/>
    <x v="30"/>
    <x v="62"/>
    <x v="8"/>
    <x v="2"/>
    <n v="7"/>
    <n v="7"/>
    <n v="0"/>
  </r>
  <r>
    <n v="375"/>
    <n v="20240304"/>
    <n v="2.4"/>
    <n v="7.9"/>
    <n v="1221"/>
    <n v="0"/>
    <n v="1011.4"/>
    <n v="79"/>
    <x v="30"/>
    <x v="63"/>
    <x v="9"/>
    <x v="2"/>
    <n v="10.1"/>
    <n v="10.1"/>
    <n v="0"/>
  </r>
  <r>
    <n v="375"/>
    <n v="20240305"/>
    <n v="1.5"/>
    <n v="6.4"/>
    <n v="287"/>
    <n v="0.3"/>
    <n v="1014.7"/>
    <n v="90"/>
    <x v="30"/>
    <x v="64"/>
    <x v="9"/>
    <x v="2"/>
    <n v="11.6"/>
    <n v="11.6"/>
    <n v="0"/>
  </r>
  <r>
    <n v="375"/>
    <n v="20240306"/>
    <n v="1.7"/>
    <n v="5.5"/>
    <n v="954"/>
    <n v="0"/>
    <n v="1022.8"/>
    <n v="89"/>
    <x v="30"/>
    <x v="65"/>
    <x v="9"/>
    <x v="2"/>
    <n v="12.5"/>
    <n v="12.5"/>
    <n v="0"/>
  </r>
  <r>
    <n v="375"/>
    <n v="20240307"/>
    <n v="4.8"/>
    <n v="5"/>
    <n v="1066"/>
    <n v="0"/>
    <n v="1022.5"/>
    <n v="82"/>
    <x v="30"/>
    <x v="66"/>
    <x v="9"/>
    <x v="2"/>
    <n v="13"/>
    <n v="13"/>
    <n v="0"/>
  </r>
  <r>
    <n v="375"/>
    <n v="20240308"/>
    <n v="5.3"/>
    <n v="5"/>
    <n v="1366"/>
    <n v="0"/>
    <n v="1011.3"/>
    <n v="71"/>
    <x v="30"/>
    <x v="67"/>
    <x v="9"/>
    <x v="2"/>
    <n v="13"/>
    <n v="13"/>
    <n v="0"/>
  </r>
  <r>
    <n v="375"/>
    <n v="20240309"/>
    <n v="4.5999999999999996"/>
    <n v="8.1999999999999993"/>
    <n v="991"/>
    <n v="0"/>
    <n v="1001"/>
    <n v="70"/>
    <x v="30"/>
    <x v="68"/>
    <x v="9"/>
    <x v="2"/>
    <n v="9.8000000000000007"/>
    <n v="9.8000000000000007"/>
    <n v="0"/>
  </r>
  <r>
    <n v="375"/>
    <n v="20240310"/>
    <n v="4.4000000000000004"/>
    <n v="9.4"/>
    <n v="944"/>
    <n v="0"/>
    <n v="996.5"/>
    <n v="71"/>
    <x v="30"/>
    <x v="69"/>
    <x v="9"/>
    <x v="2"/>
    <n v="8.6"/>
    <n v="8.6"/>
    <n v="0"/>
  </r>
  <r>
    <n v="375"/>
    <n v="20240311"/>
    <n v="1.3"/>
    <n v="7.1"/>
    <n v="131"/>
    <n v="18.2"/>
    <n v="1002.6"/>
    <n v="96"/>
    <x v="30"/>
    <x v="70"/>
    <x v="10"/>
    <x v="2"/>
    <n v="10.9"/>
    <n v="10.9"/>
    <n v="0"/>
  </r>
  <r>
    <n v="375"/>
    <n v="20240312"/>
    <n v="4.0999999999999996"/>
    <n v="8.1"/>
    <n v="620"/>
    <n v="4.2"/>
    <n v="1013.2"/>
    <n v="91"/>
    <x v="30"/>
    <x v="71"/>
    <x v="10"/>
    <x v="2"/>
    <n v="9.9"/>
    <n v="9.9"/>
    <n v="0"/>
  </r>
  <r>
    <n v="375"/>
    <n v="20240313"/>
    <n v="4"/>
    <n v="10.9"/>
    <n v="294"/>
    <n v="3.3"/>
    <n v="1014.6"/>
    <n v="90"/>
    <x v="30"/>
    <x v="72"/>
    <x v="10"/>
    <x v="2"/>
    <n v="7.1"/>
    <n v="7.1"/>
    <n v="0"/>
  </r>
  <r>
    <n v="375"/>
    <n v="20240314"/>
    <n v="3.7"/>
    <n v="12.6"/>
    <n v="1368"/>
    <n v="0"/>
    <n v="1011.1"/>
    <n v="76"/>
    <x v="30"/>
    <x v="73"/>
    <x v="10"/>
    <x v="2"/>
    <n v="5.4"/>
    <n v="5.4"/>
    <n v="0"/>
  </r>
  <r>
    <n v="375"/>
    <n v="20240315"/>
    <n v="5.3"/>
    <n v="12.4"/>
    <n v="603"/>
    <n v="0.7"/>
    <n v="1008.1"/>
    <n v="85"/>
    <x v="30"/>
    <x v="74"/>
    <x v="10"/>
    <x v="2"/>
    <n v="5.6"/>
    <n v="5.6"/>
    <n v="0"/>
  </r>
  <r>
    <n v="375"/>
    <n v="20240316"/>
    <n v="2.8"/>
    <n v="8"/>
    <n v="743"/>
    <n v="1.9"/>
    <n v="1019.5"/>
    <n v="80"/>
    <x v="30"/>
    <x v="75"/>
    <x v="10"/>
    <x v="2"/>
    <n v="10"/>
    <n v="10"/>
    <n v="0"/>
  </r>
  <r>
    <n v="375"/>
    <n v="20240317"/>
    <n v="2.8"/>
    <n v="9.4"/>
    <n v="808"/>
    <n v="1.5"/>
    <n v="1019.7"/>
    <n v="82"/>
    <x v="30"/>
    <x v="76"/>
    <x v="10"/>
    <x v="2"/>
    <n v="8.6"/>
    <n v="8.6"/>
    <n v="0"/>
  </r>
  <r>
    <n v="375"/>
    <n v="20240318"/>
    <n v="2"/>
    <n v="11.2"/>
    <n v="712"/>
    <n v="-0.1"/>
    <n v="1016.2"/>
    <n v="84"/>
    <x v="30"/>
    <x v="77"/>
    <x v="11"/>
    <x v="2"/>
    <n v="6.8000000000000007"/>
    <n v="6.8000000000000007"/>
    <n v="0"/>
  </r>
  <r>
    <n v="375"/>
    <n v="20240319"/>
    <n v="2.1"/>
    <n v="11.6"/>
    <n v="956"/>
    <n v="0"/>
    <n v="1018.2"/>
    <n v="81"/>
    <x v="30"/>
    <x v="78"/>
    <x v="11"/>
    <x v="2"/>
    <n v="6.4"/>
    <n v="6.4"/>
    <n v="0"/>
  </r>
  <r>
    <n v="375"/>
    <n v="20240320"/>
    <n v="1"/>
    <n v="11.6"/>
    <n v="1246"/>
    <n v="0"/>
    <n v="1019"/>
    <n v="84"/>
    <x v="30"/>
    <x v="79"/>
    <x v="11"/>
    <x v="2"/>
    <n v="6.4"/>
    <n v="6.4"/>
    <n v="0"/>
  </r>
  <r>
    <n v="375"/>
    <n v="20240321"/>
    <n v="3"/>
    <n v="9.9"/>
    <n v="879"/>
    <n v="0"/>
    <n v="1023.6"/>
    <n v="84"/>
    <x v="30"/>
    <x v="80"/>
    <x v="11"/>
    <x v="2"/>
    <n v="8.1"/>
    <n v="8.1"/>
    <n v="0"/>
  </r>
  <r>
    <n v="375"/>
    <n v="20240322"/>
    <n v="3.6"/>
    <n v="9.6"/>
    <n v="326"/>
    <n v="6.6"/>
    <n v="1016"/>
    <n v="91"/>
    <x v="30"/>
    <x v="81"/>
    <x v="11"/>
    <x v="2"/>
    <n v="8.4"/>
    <n v="8.4"/>
    <n v="0"/>
  </r>
  <r>
    <n v="375"/>
    <n v="20240323"/>
    <n v="5.0999999999999996"/>
    <n v="5.6"/>
    <n v="1068"/>
    <n v="1.5"/>
    <n v="1008.7"/>
    <n v="84"/>
    <x v="30"/>
    <x v="82"/>
    <x v="11"/>
    <x v="2"/>
    <n v="12.4"/>
    <n v="12.4"/>
    <n v="0"/>
  </r>
  <r>
    <n v="375"/>
    <n v="20240324"/>
    <n v="6"/>
    <n v="6.3"/>
    <n v="939"/>
    <n v="6.7"/>
    <n v="1005.1"/>
    <n v="84"/>
    <x v="30"/>
    <x v="83"/>
    <x v="11"/>
    <x v="2"/>
    <n v="11.7"/>
    <n v="11.7"/>
    <n v="0"/>
  </r>
  <r>
    <n v="375"/>
    <n v="20240325"/>
    <n v="2.8"/>
    <n v="6.1"/>
    <n v="1679"/>
    <n v="0"/>
    <n v="1004.4"/>
    <n v="75"/>
    <x v="30"/>
    <x v="84"/>
    <x v="12"/>
    <x v="2"/>
    <n v="11.9"/>
    <n v="11.9"/>
    <n v="0"/>
  </r>
  <r>
    <n v="375"/>
    <n v="20240326"/>
    <n v="3.5"/>
    <n v="8.8000000000000007"/>
    <n v="815"/>
    <n v="-0.1"/>
    <n v="991.1"/>
    <n v="71"/>
    <x v="30"/>
    <x v="85"/>
    <x v="12"/>
    <x v="2"/>
    <n v="9.1999999999999993"/>
    <n v="9.1999999999999993"/>
    <n v="0"/>
  </r>
  <r>
    <n v="375"/>
    <n v="20240327"/>
    <n v="3.7"/>
    <n v="8.8000000000000007"/>
    <n v="514"/>
    <n v="1.4"/>
    <n v="986.8"/>
    <n v="81"/>
    <x v="30"/>
    <x v="86"/>
    <x v="12"/>
    <x v="2"/>
    <n v="9.1999999999999993"/>
    <n v="9.1999999999999993"/>
    <n v="0"/>
  </r>
  <r>
    <n v="375"/>
    <n v="20240328"/>
    <n v="5.7"/>
    <n v="8.8000000000000007"/>
    <n v="840"/>
    <n v="3.8"/>
    <n v="987.1"/>
    <n v="71"/>
    <x v="30"/>
    <x v="87"/>
    <x v="12"/>
    <x v="2"/>
    <n v="9.1999999999999993"/>
    <n v="9.1999999999999993"/>
    <n v="0"/>
  </r>
  <r>
    <n v="375"/>
    <n v="20240329"/>
    <n v="4.2"/>
    <n v="10.9"/>
    <n v="1143"/>
    <n v="1.8"/>
    <n v="994.1"/>
    <n v="75"/>
    <x v="30"/>
    <x v="88"/>
    <x v="12"/>
    <x v="2"/>
    <n v="7.1"/>
    <n v="7.1"/>
    <n v="0"/>
  </r>
  <r>
    <n v="375"/>
    <n v="20240330"/>
    <n v="2.9"/>
    <n v="9.9"/>
    <n v="692"/>
    <n v="0.6"/>
    <n v="997"/>
    <n v="89"/>
    <x v="30"/>
    <x v="89"/>
    <x v="12"/>
    <x v="2"/>
    <n v="8.1"/>
    <n v="8.1"/>
    <n v="0"/>
  </r>
  <r>
    <n v="375"/>
    <n v="20240331"/>
    <n v="3.1"/>
    <n v="11.4"/>
    <n v="1014"/>
    <n v="3.6"/>
    <n v="996.3"/>
    <n v="87"/>
    <x v="30"/>
    <x v="90"/>
    <x v="12"/>
    <x v="2"/>
    <n v="6.6"/>
    <n v="6.6"/>
    <n v="0"/>
  </r>
  <r>
    <n v="375"/>
    <n v="20240401"/>
    <n v="3.3"/>
    <n v="9.6999999999999993"/>
    <n v="751"/>
    <n v="0.3"/>
    <n v="997.1"/>
    <n v="82"/>
    <x v="30"/>
    <x v="91"/>
    <x v="13"/>
    <x v="3"/>
    <n v="8.3000000000000007"/>
    <n v="6.6400000000000006"/>
    <n v="0"/>
  </r>
  <r>
    <n v="375"/>
    <n v="20240402"/>
    <n v="5.0999999999999996"/>
    <n v="9.4"/>
    <n v="687"/>
    <n v="3.4"/>
    <n v="1006"/>
    <n v="87"/>
    <x v="30"/>
    <x v="92"/>
    <x v="13"/>
    <x v="3"/>
    <n v="8.6"/>
    <n v="6.88"/>
    <n v="0"/>
  </r>
  <r>
    <n v="375"/>
    <n v="20240403"/>
    <n v="5.3"/>
    <n v="11.2"/>
    <n v="643"/>
    <n v="4.5999999999999996"/>
    <n v="1004.8"/>
    <n v="85"/>
    <x v="30"/>
    <x v="93"/>
    <x v="13"/>
    <x v="3"/>
    <n v="6.8000000000000007"/>
    <n v="5.4400000000000013"/>
    <n v="0"/>
  </r>
  <r>
    <n v="375"/>
    <n v="20240404"/>
    <n v="6"/>
    <n v="12"/>
    <n v="862"/>
    <n v="5.5"/>
    <n v="1006.2"/>
    <n v="82"/>
    <x v="30"/>
    <x v="94"/>
    <x v="13"/>
    <x v="3"/>
    <n v="6"/>
    <n v="4.8000000000000007"/>
    <n v="0"/>
  </r>
  <r>
    <n v="375"/>
    <n v="20240405"/>
    <n v="5.2"/>
    <n v="14.4"/>
    <n v="824"/>
    <n v="1"/>
    <n v="1009.1"/>
    <n v="80"/>
    <x v="30"/>
    <x v="95"/>
    <x v="13"/>
    <x v="3"/>
    <n v="3.5999999999999996"/>
    <n v="2.88"/>
    <n v="0"/>
  </r>
  <r>
    <n v="375"/>
    <n v="20240406"/>
    <n v="4.3"/>
    <n v="18.600000000000001"/>
    <n v="1608"/>
    <n v="0"/>
    <n v="1009.5"/>
    <n v="62"/>
    <x v="30"/>
    <x v="96"/>
    <x v="13"/>
    <x v="3"/>
    <n v="0"/>
    <n v="0"/>
    <n v="0.60000000000000142"/>
  </r>
  <r>
    <n v="375"/>
    <n v="20240407"/>
    <n v="5.4"/>
    <n v="17.100000000000001"/>
    <n v="1564"/>
    <n v="2.1"/>
    <n v="1012.8"/>
    <n v="64"/>
    <x v="30"/>
    <x v="97"/>
    <x v="13"/>
    <x v="3"/>
    <n v="0.89999999999999858"/>
    <n v="0.71999999999999886"/>
    <n v="0"/>
  </r>
  <r>
    <n v="375"/>
    <n v="20240408"/>
    <n v="2.6"/>
    <n v="15.5"/>
    <n v="1350"/>
    <n v="4"/>
    <n v="1007.6"/>
    <n v="84"/>
    <x v="30"/>
    <x v="98"/>
    <x v="14"/>
    <x v="3"/>
    <n v="2.5"/>
    <n v="2"/>
    <n v="0"/>
  </r>
  <r>
    <n v="375"/>
    <n v="20240409"/>
    <n v="7.4"/>
    <n v="11.5"/>
    <n v="1094"/>
    <n v="1.8"/>
    <n v="1011.1"/>
    <n v="76"/>
    <x v="30"/>
    <x v="99"/>
    <x v="14"/>
    <x v="3"/>
    <n v="6.5"/>
    <n v="5.2"/>
    <n v="0"/>
  </r>
  <r>
    <n v="375"/>
    <n v="20240410"/>
    <n v="4.3"/>
    <n v="10.9"/>
    <n v="2013"/>
    <n v="-0.1"/>
    <n v="1027.5"/>
    <n v="65"/>
    <x v="30"/>
    <x v="100"/>
    <x v="14"/>
    <x v="3"/>
    <n v="7.1"/>
    <n v="5.68"/>
    <n v="0"/>
  </r>
  <r>
    <n v="375"/>
    <n v="20240411"/>
    <n v="4.3"/>
    <n v="12.8"/>
    <n v="480"/>
    <n v="0.7"/>
    <n v="1031"/>
    <n v="83"/>
    <x v="30"/>
    <x v="101"/>
    <x v="14"/>
    <x v="3"/>
    <n v="5.1999999999999993"/>
    <n v="4.1599999999999993"/>
    <n v="0"/>
  </r>
  <r>
    <n v="375"/>
    <n v="20240412"/>
    <n v="4.7"/>
    <n v="16.2"/>
    <n v="1216"/>
    <n v="0"/>
    <n v="1029.5999999999999"/>
    <n v="78"/>
    <x v="30"/>
    <x v="102"/>
    <x v="14"/>
    <x v="3"/>
    <n v="1.8000000000000007"/>
    <n v="1.4400000000000006"/>
    <n v="0"/>
  </r>
  <r>
    <n v="375"/>
    <n v="20240413"/>
    <n v="4.7"/>
    <n v="17.600000000000001"/>
    <n v="1860"/>
    <n v="0"/>
    <n v="1022.7"/>
    <n v="71"/>
    <x v="30"/>
    <x v="103"/>
    <x v="14"/>
    <x v="3"/>
    <n v="0.39999999999999858"/>
    <n v="0.3199999999999989"/>
    <n v="0"/>
  </r>
  <r>
    <n v="375"/>
    <n v="20240414"/>
    <n v="2.8"/>
    <n v="12.3"/>
    <n v="1687"/>
    <n v="-0.1"/>
    <n v="1020.8"/>
    <n v="64"/>
    <x v="30"/>
    <x v="104"/>
    <x v="14"/>
    <x v="3"/>
    <n v="5.6999999999999993"/>
    <n v="4.5599999999999996"/>
    <n v="0"/>
  </r>
  <r>
    <n v="375"/>
    <n v="20240415"/>
    <n v="6"/>
    <n v="7.8"/>
    <n v="912"/>
    <n v="8.4"/>
    <n v="1006.2"/>
    <n v="79"/>
    <x v="30"/>
    <x v="105"/>
    <x v="15"/>
    <x v="3"/>
    <n v="10.199999999999999"/>
    <n v="8.16"/>
    <n v="0"/>
  </r>
  <r>
    <n v="375"/>
    <n v="20240416"/>
    <n v="4.8"/>
    <n v="7.7"/>
    <n v="1148"/>
    <n v="11.6"/>
    <n v="1004.5"/>
    <n v="83"/>
    <x v="30"/>
    <x v="106"/>
    <x v="15"/>
    <x v="3"/>
    <n v="10.3"/>
    <n v="8.24"/>
    <n v="0"/>
  </r>
  <r>
    <n v="375"/>
    <n v="20240417"/>
    <n v="2.1"/>
    <n v="6.1"/>
    <n v="1283"/>
    <n v="1.4"/>
    <n v="1012.1"/>
    <n v="82"/>
    <x v="30"/>
    <x v="107"/>
    <x v="15"/>
    <x v="3"/>
    <n v="11.9"/>
    <n v="9.5200000000000014"/>
    <n v="0"/>
  </r>
  <r>
    <n v="375"/>
    <n v="20240418"/>
    <n v="3.1"/>
    <n v="7.8"/>
    <n v="1722"/>
    <n v="0.4"/>
    <n v="1018.5"/>
    <n v="73"/>
    <x v="30"/>
    <x v="108"/>
    <x v="15"/>
    <x v="3"/>
    <n v="10.199999999999999"/>
    <n v="8.16"/>
    <n v="0"/>
  </r>
  <r>
    <n v="375"/>
    <n v="20240419"/>
    <n v="5.3"/>
    <n v="8.1"/>
    <n v="1105"/>
    <n v="10.5"/>
    <n v="1010.9"/>
    <n v="84"/>
    <x v="30"/>
    <x v="109"/>
    <x v="15"/>
    <x v="3"/>
    <n v="9.9"/>
    <n v="7.9200000000000008"/>
    <n v="0"/>
  </r>
  <r>
    <n v="375"/>
    <n v="20240420"/>
    <n v="3.3"/>
    <n v="6.6"/>
    <n v="1496"/>
    <n v="4.5"/>
    <n v="1021.2"/>
    <n v="82"/>
    <x v="30"/>
    <x v="110"/>
    <x v="15"/>
    <x v="3"/>
    <n v="11.4"/>
    <n v="9.120000000000001"/>
    <n v="0"/>
  </r>
  <r>
    <n v="375"/>
    <n v="20240421"/>
    <n v="3.4"/>
    <n v="6.1"/>
    <n v="1674"/>
    <n v="0.1"/>
    <n v="1024.4000000000001"/>
    <n v="75"/>
    <x v="30"/>
    <x v="111"/>
    <x v="15"/>
    <x v="3"/>
    <n v="11.9"/>
    <n v="9.5200000000000014"/>
    <n v="0"/>
  </r>
  <r>
    <n v="375"/>
    <n v="20240422"/>
    <n v="2.2999999999999998"/>
    <n v="5.3"/>
    <n v="1605"/>
    <n v="2.1"/>
    <n v="1024.5999999999999"/>
    <n v="71"/>
    <x v="30"/>
    <x v="112"/>
    <x v="16"/>
    <x v="3"/>
    <n v="12.7"/>
    <n v="10.16"/>
    <n v="0"/>
  </r>
  <r>
    <n v="375"/>
    <n v="20240423"/>
    <n v="2.2999999999999998"/>
    <n v="6.1"/>
    <n v="1974"/>
    <n v="0.9"/>
    <n v="1019"/>
    <n v="70"/>
    <x v="30"/>
    <x v="113"/>
    <x v="16"/>
    <x v="3"/>
    <n v="11.9"/>
    <n v="9.5200000000000014"/>
    <n v="0"/>
  </r>
  <r>
    <n v="375"/>
    <n v="20240424"/>
    <n v="3.5"/>
    <n v="6.2"/>
    <n v="1564"/>
    <n v="3.4"/>
    <n v="1009.6"/>
    <n v="79"/>
    <x v="30"/>
    <x v="114"/>
    <x v="16"/>
    <x v="3"/>
    <n v="11.8"/>
    <n v="9.4400000000000013"/>
    <n v="0"/>
  </r>
  <r>
    <n v="375"/>
    <n v="20240425"/>
    <n v="4.3"/>
    <n v="6.7"/>
    <n v="1159"/>
    <n v="0.9"/>
    <n v="1004.9"/>
    <n v="76"/>
    <x v="30"/>
    <x v="115"/>
    <x v="16"/>
    <x v="3"/>
    <n v="11.3"/>
    <n v="9.0400000000000009"/>
    <n v="0"/>
  </r>
  <r>
    <n v="375"/>
    <n v="20240426"/>
    <n v="2"/>
    <n v="8.8000000000000007"/>
    <n v="1576"/>
    <n v="2.7"/>
    <n v="1004.1"/>
    <n v="79"/>
    <x v="30"/>
    <x v="116"/>
    <x v="16"/>
    <x v="3"/>
    <n v="9.1999999999999993"/>
    <n v="7.3599999999999994"/>
    <n v="0"/>
  </r>
  <r>
    <n v="375"/>
    <n v="20240427"/>
    <n v="3.3"/>
    <n v="12.3"/>
    <n v="1267"/>
    <n v="1"/>
    <n v="1005.2"/>
    <n v="77"/>
    <x v="30"/>
    <x v="117"/>
    <x v="16"/>
    <x v="3"/>
    <n v="5.6999999999999993"/>
    <n v="4.5599999999999996"/>
    <n v="0"/>
  </r>
  <r>
    <n v="375"/>
    <n v="20240428"/>
    <n v="5.6"/>
    <n v="13.4"/>
    <n v="1236"/>
    <n v="0.5"/>
    <n v="1009.2"/>
    <n v="68"/>
    <x v="30"/>
    <x v="118"/>
    <x v="16"/>
    <x v="3"/>
    <n v="4.5999999999999996"/>
    <n v="3.6799999999999997"/>
    <n v="0"/>
  </r>
  <r>
    <n v="375"/>
    <n v="20240429"/>
    <n v="2.4"/>
    <n v="13.8"/>
    <n v="2074"/>
    <n v="-0.1"/>
    <n v="1019"/>
    <n v="69"/>
    <x v="30"/>
    <x v="119"/>
    <x v="17"/>
    <x v="3"/>
    <n v="4.1999999999999993"/>
    <n v="3.3599999999999994"/>
    <n v="0"/>
  </r>
  <r>
    <n v="375"/>
    <n v="20240430"/>
    <n v="2.2000000000000002"/>
    <n v="17.399999999999999"/>
    <n v="2057"/>
    <n v="0.8"/>
    <n v="1014.9"/>
    <n v="71"/>
    <x v="30"/>
    <x v="120"/>
    <x v="17"/>
    <x v="3"/>
    <n v="0.60000000000000142"/>
    <n v="0.48000000000000115"/>
    <n v="0"/>
  </r>
  <r>
    <n v="375"/>
    <n v="20240501"/>
    <n v="2.8"/>
    <n v="20.6"/>
    <n v="2345"/>
    <n v="0"/>
    <n v="1005.4"/>
    <n v="66"/>
    <x v="30"/>
    <x v="121"/>
    <x v="17"/>
    <x v="4"/>
    <n v="0"/>
    <n v="0"/>
    <n v="2.6000000000000014"/>
  </r>
  <r>
    <n v="377"/>
    <n v="20240101"/>
    <n v="6.7"/>
    <n v="7.2"/>
    <n v="198"/>
    <n v="3.8"/>
    <m/>
    <n v="82"/>
    <x v="31"/>
    <x v="0"/>
    <x v="0"/>
    <x v="0"/>
    <n v="10.8"/>
    <n v="11.880000000000003"/>
    <n v="0"/>
  </r>
  <r>
    <n v="377"/>
    <n v="20240102"/>
    <n v="8.6"/>
    <n v="10.6"/>
    <n v="66"/>
    <n v="18"/>
    <m/>
    <n v="86"/>
    <x v="31"/>
    <x v="1"/>
    <x v="0"/>
    <x v="0"/>
    <n v="7.4"/>
    <n v="8.14"/>
    <n v="0"/>
  </r>
  <r>
    <n v="377"/>
    <n v="20240103"/>
    <n v="7.4"/>
    <n v="9.6"/>
    <n v="177"/>
    <n v="15.8"/>
    <m/>
    <n v="84"/>
    <x v="31"/>
    <x v="2"/>
    <x v="0"/>
    <x v="0"/>
    <n v="8.4"/>
    <n v="9.240000000000002"/>
    <n v="0"/>
  </r>
  <r>
    <n v="377"/>
    <n v="20240104"/>
    <n v="4.5"/>
    <n v="8.1"/>
    <n v="236"/>
    <n v="5.8"/>
    <m/>
    <n v="87"/>
    <x v="31"/>
    <x v="3"/>
    <x v="0"/>
    <x v="0"/>
    <n v="9.9"/>
    <n v="10.89"/>
    <n v="0"/>
  </r>
  <r>
    <n v="377"/>
    <n v="20240105"/>
    <n v="6.5"/>
    <n v="7.3"/>
    <n v="100"/>
    <n v="2.8"/>
    <m/>
    <n v="84"/>
    <x v="31"/>
    <x v="4"/>
    <x v="0"/>
    <x v="0"/>
    <n v="10.7"/>
    <n v="11.77"/>
    <n v="0"/>
  </r>
  <r>
    <n v="377"/>
    <n v="20240106"/>
    <n v="3.1"/>
    <n v="3.8"/>
    <n v="71"/>
    <n v="0.4"/>
    <m/>
    <n v="88"/>
    <x v="31"/>
    <x v="5"/>
    <x v="0"/>
    <x v="0"/>
    <n v="14.2"/>
    <n v="15.620000000000001"/>
    <n v="0"/>
  </r>
  <r>
    <n v="377"/>
    <n v="20240107"/>
    <n v="4.8"/>
    <n v="0.1"/>
    <n v="68"/>
    <n v="0.3"/>
    <m/>
    <n v="82"/>
    <x v="31"/>
    <x v="6"/>
    <x v="0"/>
    <x v="0"/>
    <n v="17.899999999999999"/>
    <n v="19.690000000000001"/>
    <n v="0"/>
  </r>
  <r>
    <n v="377"/>
    <n v="20240108"/>
    <n v="5.6"/>
    <n v="-2.5"/>
    <n v="280"/>
    <n v="0.3"/>
    <m/>
    <n v="67"/>
    <x v="31"/>
    <x v="7"/>
    <x v="1"/>
    <x v="0"/>
    <n v="20.5"/>
    <n v="22.55"/>
    <n v="0"/>
  </r>
  <r>
    <n v="377"/>
    <n v="20240109"/>
    <n v="5.2"/>
    <n v="-3.7"/>
    <n v="492"/>
    <n v="0"/>
    <m/>
    <n v="59"/>
    <x v="31"/>
    <x v="8"/>
    <x v="1"/>
    <x v="0"/>
    <n v="21.7"/>
    <n v="23.87"/>
    <n v="0"/>
  </r>
  <r>
    <n v="377"/>
    <n v="20240110"/>
    <n v="2.8"/>
    <n v="-4.0999999999999996"/>
    <n v="398"/>
    <n v="0"/>
    <m/>
    <n v="66"/>
    <x v="31"/>
    <x v="9"/>
    <x v="1"/>
    <x v="0"/>
    <n v="22.1"/>
    <n v="24.310000000000002"/>
    <n v="0"/>
  </r>
  <r>
    <n v="377"/>
    <n v="20240111"/>
    <n v="1.8"/>
    <n v="-2.9"/>
    <n v="530"/>
    <n v="-0.1"/>
    <m/>
    <n v="82"/>
    <x v="31"/>
    <x v="10"/>
    <x v="1"/>
    <x v="0"/>
    <n v="20.9"/>
    <n v="22.990000000000002"/>
    <n v="0"/>
  </r>
  <r>
    <n v="377"/>
    <n v="20240112"/>
    <n v="1.3"/>
    <n v="0.8"/>
    <n v="132"/>
    <n v="-0.1"/>
    <m/>
    <n v="93"/>
    <x v="31"/>
    <x v="11"/>
    <x v="1"/>
    <x v="0"/>
    <n v="17.2"/>
    <n v="18.920000000000002"/>
    <n v="0"/>
  </r>
  <r>
    <n v="377"/>
    <n v="20240113"/>
    <n v="3.8"/>
    <n v="1.9"/>
    <n v="49"/>
    <n v="-0.1"/>
    <m/>
    <n v="88"/>
    <x v="31"/>
    <x v="12"/>
    <x v="1"/>
    <x v="0"/>
    <n v="16.100000000000001"/>
    <n v="17.710000000000004"/>
    <n v="0"/>
  </r>
  <r>
    <n v="377"/>
    <n v="20240114"/>
    <n v="5.4"/>
    <n v="0.5"/>
    <n v="104"/>
    <n v="1.9"/>
    <m/>
    <n v="92"/>
    <x v="31"/>
    <x v="13"/>
    <x v="1"/>
    <x v="0"/>
    <n v="17.5"/>
    <n v="19.25"/>
    <n v="0"/>
  </r>
  <r>
    <n v="377"/>
    <n v="20240115"/>
    <n v="5.3"/>
    <n v="0.7"/>
    <n v="214"/>
    <n v="4.4000000000000004"/>
    <m/>
    <n v="92"/>
    <x v="31"/>
    <x v="14"/>
    <x v="2"/>
    <x v="0"/>
    <n v="17.3"/>
    <n v="19.03"/>
    <n v="0"/>
  </r>
  <r>
    <n v="377"/>
    <n v="20240116"/>
    <n v="3.8"/>
    <n v="-1.7"/>
    <n v="505"/>
    <n v="1"/>
    <m/>
    <n v="83"/>
    <x v="31"/>
    <x v="15"/>
    <x v="2"/>
    <x v="0"/>
    <n v="19.7"/>
    <n v="21.67"/>
    <n v="0"/>
  </r>
  <r>
    <n v="377"/>
    <n v="20240117"/>
    <n v="1.5"/>
    <n v="-3.1"/>
    <n v="111"/>
    <n v="3.7"/>
    <m/>
    <n v="89"/>
    <x v="31"/>
    <x v="16"/>
    <x v="2"/>
    <x v="0"/>
    <n v="21.1"/>
    <n v="23.210000000000004"/>
    <n v="0"/>
  </r>
  <r>
    <n v="377"/>
    <n v="20240118"/>
    <n v="2.1"/>
    <n v="-2.7"/>
    <n v="567"/>
    <n v="0"/>
    <m/>
    <n v="89"/>
    <x v="31"/>
    <x v="17"/>
    <x v="2"/>
    <x v="0"/>
    <n v="20.7"/>
    <n v="22.77"/>
    <n v="0"/>
  </r>
  <r>
    <n v="377"/>
    <n v="20240119"/>
    <n v="3.6"/>
    <n v="-1.8"/>
    <n v="565"/>
    <n v="0"/>
    <m/>
    <n v="91"/>
    <x v="31"/>
    <x v="18"/>
    <x v="2"/>
    <x v="0"/>
    <n v="19.8"/>
    <n v="21.78"/>
    <n v="0"/>
  </r>
  <r>
    <n v="377"/>
    <n v="20240120"/>
    <n v="3.5"/>
    <n v="-2.1"/>
    <n v="519"/>
    <n v="0"/>
    <m/>
    <n v="81"/>
    <x v="31"/>
    <x v="19"/>
    <x v="2"/>
    <x v="0"/>
    <n v="20.100000000000001"/>
    <n v="22.110000000000003"/>
    <n v="0"/>
  </r>
  <r>
    <n v="377"/>
    <n v="20240121"/>
    <n v="6.8"/>
    <n v="3"/>
    <n v="318"/>
    <n v="0"/>
    <m/>
    <n v="72"/>
    <x v="31"/>
    <x v="20"/>
    <x v="2"/>
    <x v="0"/>
    <n v="15"/>
    <n v="16.5"/>
    <n v="0"/>
  </r>
  <r>
    <n v="377"/>
    <n v="20240122"/>
    <n v="9.5"/>
    <n v="10.1"/>
    <n v="287"/>
    <n v="4.2"/>
    <m/>
    <n v="76"/>
    <x v="31"/>
    <x v="21"/>
    <x v="3"/>
    <x v="0"/>
    <n v="7.9"/>
    <n v="8.6900000000000013"/>
    <n v="0"/>
  </r>
  <r>
    <n v="377"/>
    <n v="20240123"/>
    <n v="7.2"/>
    <n v="8.1999999999999993"/>
    <n v="340"/>
    <n v="1.2"/>
    <m/>
    <n v="81"/>
    <x v="31"/>
    <x v="22"/>
    <x v="3"/>
    <x v="0"/>
    <n v="9.8000000000000007"/>
    <n v="10.780000000000001"/>
    <n v="0"/>
  </r>
  <r>
    <n v="377"/>
    <n v="20240124"/>
    <n v="8"/>
    <n v="10.9"/>
    <n v="336"/>
    <n v="1.2"/>
    <m/>
    <n v="73"/>
    <x v="31"/>
    <x v="23"/>
    <x v="3"/>
    <x v="0"/>
    <n v="7.1"/>
    <n v="7.8100000000000005"/>
    <n v="0"/>
  </r>
  <r>
    <n v="377"/>
    <n v="20240125"/>
    <n v="3.1"/>
    <n v="7.2"/>
    <n v="309"/>
    <n v="1.9"/>
    <m/>
    <n v="94"/>
    <x v="31"/>
    <x v="24"/>
    <x v="3"/>
    <x v="0"/>
    <n v="10.8"/>
    <n v="11.880000000000003"/>
    <n v="0"/>
  </r>
  <r>
    <n v="377"/>
    <n v="20240126"/>
    <n v="5.8"/>
    <n v="7.7"/>
    <n v="415"/>
    <n v="2.8"/>
    <m/>
    <n v="81"/>
    <x v="31"/>
    <x v="25"/>
    <x v="3"/>
    <x v="0"/>
    <n v="10.3"/>
    <n v="11.330000000000002"/>
    <n v="0"/>
  </r>
  <r>
    <n v="377"/>
    <n v="20240127"/>
    <n v="2.1"/>
    <n v="1.8"/>
    <n v="562"/>
    <n v="0"/>
    <m/>
    <n v="85"/>
    <x v="31"/>
    <x v="26"/>
    <x v="3"/>
    <x v="0"/>
    <n v="16.2"/>
    <n v="17.82"/>
    <n v="0"/>
  </r>
  <r>
    <n v="377"/>
    <n v="20240128"/>
    <n v="1.8"/>
    <n v="2.7"/>
    <n v="650"/>
    <n v="0"/>
    <m/>
    <n v="80"/>
    <x v="31"/>
    <x v="27"/>
    <x v="3"/>
    <x v="0"/>
    <n v="15.3"/>
    <n v="16.830000000000002"/>
    <n v="0"/>
  </r>
  <r>
    <n v="377"/>
    <n v="20240129"/>
    <n v="2.1"/>
    <n v="6.1"/>
    <n v="502"/>
    <n v="0"/>
    <m/>
    <n v="82"/>
    <x v="31"/>
    <x v="28"/>
    <x v="4"/>
    <x v="0"/>
    <n v="11.9"/>
    <n v="13.090000000000002"/>
    <n v="0"/>
  </r>
  <r>
    <n v="377"/>
    <n v="20240130"/>
    <n v="4.2"/>
    <n v="8.6"/>
    <n v="255"/>
    <n v="0.4"/>
    <m/>
    <n v="82"/>
    <x v="31"/>
    <x v="29"/>
    <x v="4"/>
    <x v="0"/>
    <n v="9.4"/>
    <n v="10.340000000000002"/>
    <n v="0"/>
  </r>
  <r>
    <n v="377"/>
    <n v="20240131"/>
    <n v="3.6"/>
    <n v="6.6"/>
    <n v="142"/>
    <n v="0.1"/>
    <m/>
    <n v="82"/>
    <x v="31"/>
    <x v="30"/>
    <x v="4"/>
    <x v="0"/>
    <n v="11.4"/>
    <n v="12.540000000000001"/>
    <n v="0"/>
  </r>
  <r>
    <n v="377"/>
    <n v="20240201"/>
    <n v="3.5"/>
    <n v="6.2"/>
    <n v="658"/>
    <n v="3.4"/>
    <m/>
    <n v="83"/>
    <x v="31"/>
    <x v="31"/>
    <x v="4"/>
    <x v="1"/>
    <n v="11.8"/>
    <n v="12.980000000000002"/>
    <n v="0"/>
  </r>
  <r>
    <n v="377"/>
    <n v="20240202"/>
    <n v="5.7"/>
    <n v="6.7"/>
    <n v="268"/>
    <n v="0.4"/>
    <m/>
    <n v="86"/>
    <x v="31"/>
    <x v="32"/>
    <x v="4"/>
    <x v="1"/>
    <n v="11.3"/>
    <n v="12.430000000000001"/>
    <n v="0"/>
  </r>
  <r>
    <n v="377"/>
    <n v="20240203"/>
    <n v="5.3"/>
    <n v="9.9"/>
    <n v="178"/>
    <n v="3.9"/>
    <m/>
    <n v="94"/>
    <x v="31"/>
    <x v="33"/>
    <x v="4"/>
    <x v="1"/>
    <n v="8.1"/>
    <n v="8.91"/>
    <n v="0"/>
  </r>
  <r>
    <n v="377"/>
    <n v="20240204"/>
    <n v="6.6"/>
    <n v="10.9"/>
    <n v="172"/>
    <n v="1.9"/>
    <m/>
    <n v="89"/>
    <x v="31"/>
    <x v="34"/>
    <x v="4"/>
    <x v="1"/>
    <n v="7.1"/>
    <n v="7.8100000000000005"/>
    <n v="0"/>
  </r>
  <r>
    <n v="377"/>
    <n v="20240205"/>
    <n v="7.9"/>
    <n v="9.6999999999999993"/>
    <n v="400"/>
    <n v="-0.1"/>
    <m/>
    <n v="79"/>
    <x v="31"/>
    <x v="35"/>
    <x v="5"/>
    <x v="1"/>
    <n v="8.3000000000000007"/>
    <n v="9.1300000000000008"/>
    <n v="0"/>
  </r>
  <r>
    <n v="377"/>
    <n v="20240206"/>
    <n v="8.6"/>
    <n v="10.4"/>
    <n v="149"/>
    <n v="0.9"/>
    <m/>
    <n v="80"/>
    <x v="31"/>
    <x v="36"/>
    <x v="5"/>
    <x v="1"/>
    <n v="7.6"/>
    <n v="8.36"/>
    <n v="0"/>
  </r>
  <r>
    <n v="377"/>
    <n v="20240207"/>
    <n v="3.6"/>
    <n v="4.9000000000000004"/>
    <n v="214"/>
    <n v="16.8"/>
    <m/>
    <n v="89"/>
    <x v="31"/>
    <x v="37"/>
    <x v="5"/>
    <x v="1"/>
    <n v="13.1"/>
    <n v="14.41"/>
    <n v="0"/>
  </r>
  <r>
    <n v="377"/>
    <n v="20240208"/>
    <n v="3.4"/>
    <n v="6.5"/>
    <n v="121"/>
    <n v="12.7"/>
    <m/>
    <n v="93"/>
    <x v="31"/>
    <x v="38"/>
    <x v="5"/>
    <x v="1"/>
    <n v="11.5"/>
    <n v="12.65"/>
    <n v="0"/>
  </r>
  <r>
    <n v="377"/>
    <n v="20240209"/>
    <n v="5.2"/>
    <n v="11.1"/>
    <n v="290"/>
    <n v="2.9"/>
    <m/>
    <n v="84"/>
    <x v="31"/>
    <x v="39"/>
    <x v="5"/>
    <x v="1"/>
    <n v="6.9"/>
    <n v="7.5900000000000007"/>
    <n v="0"/>
  </r>
  <r>
    <n v="377"/>
    <n v="20240210"/>
    <n v="2.5"/>
    <n v="9.9"/>
    <n v="378"/>
    <n v="1.7"/>
    <m/>
    <n v="91"/>
    <x v="31"/>
    <x v="40"/>
    <x v="5"/>
    <x v="1"/>
    <n v="8.1"/>
    <n v="8.91"/>
    <n v="0"/>
  </r>
  <r>
    <n v="377"/>
    <n v="20240211"/>
    <n v="3.3"/>
    <n v="9"/>
    <n v="319"/>
    <n v="1.2"/>
    <m/>
    <n v="88"/>
    <x v="31"/>
    <x v="41"/>
    <x v="5"/>
    <x v="1"/>
    <n v="9"/>
    <n v="9.9"/>
    <n v="0"/>
  </r>
  <r>
    <n v="377"/>
    <n v="20240212"/>
    <n v="3.5"/>
    <n v="6.7"/>
    <n v="597"/>
    <n v="-0.1"/>
    <m/>
    <n v="83"/>
    <x v="31"/>
    <x v="42"/>
    <x v="6"/>
    <x v="1"/>
    <n v="11.3"/>
    <n v="12.430000000000001"/>
    <n v="0"/>
  </r>
  <r>
    <n v="377"/>
    <n v="20240213"/>
    <n v="4.7"/>
    <n v="6.6"/>
    <n v="749"/>
    <n v="0.1"/>
    <m/>
    <n v="80"/>
    <x v="31"/>
    <x v="43"/>
    <x v="6"/>
    <x v="1"/>
    <n v="11.4"/>
    <n v="12.540000000000001"/>
    <n v="0"/>
  </r>
  <r>
    <n v="377"/>
    <n v="20240214"/>
    <n v="6"/>
    <n v="11.1"/>
    <n v="240"/>
    <n v="3.2"/>
    <m/>
    <n v="90"/>
    <x v="31"/>
    <x v="44"/>
    <x v="6"/>
    <x v="1"/>
    <n v="6.9"/>
    <n v="7.5900000000000007"/>
    <n v="0"/>
  </r>
  <r>
    <n v="377"/>
    <n v="20240215"/>
    <n v="3.3"/>
    <n v="12.7"/>
    <n v="481"/>
    <n v="2.8"/>
    <m/>
    <n v="82"/>
    <x v="31"/>
    <x v="45"/>
    <x v="6"/>
    <x v="1"/>
    <n v="5.3000000000000007"/>
    <n v="5.830000000000001"/>
    <n v="0"/>
  </r>
  <r>
    <n v="377"/>
    <n v="20240216"/>
    <n v="3.8"/>
    <n v="11.9"/>
    <n v="143"/>
    <n v="1.7"/>
    <m/>
    <n v="84"/>
    <x v="31"/>
    <x v="46"/>
    <x v="6"/>
    <x v="1"/>
    <n v="6.1"/>
    <n v="6.71"/>
    <n v="0"/>
  </r>
  <r>
    <n v="377"/>
    <n v="20240217"/>
    <n v="2.8"/>
    <n v="9.9"/>
    <n v="367"/>
    <n v="-0.1"/>
    <m/>
    <n v="87"/>
    <x v="31"/>
    <x v="47"/>
    <x v="6"/>
    <x v="1"/>
    <n v="8.1"/>
    <n v="8.91"/>
    <n v="0"/>
  </r>
  <r>
    <n v="377"/>
    <n v="20240218"/>
    <n v="6.2"/>
    <n v="9.3000000000000007"/>
    <n v="183"/>
    <n v="3.4"/>
    <m/>
    <n v="85"/>
    <x v="31"/>
    <x v="48"/>
    <x v="6"/>
    <x v="1"/>
    <n v="8.6999999999999993"/>
    <n v="9.57"/>
    <n v="0"/>
  </r>
  <r>
    <n v="377"/>
    <n v="20240219"/>
    <n v="4.5"/>
    <n v="8.9"/>
    <n v="279"/>
    <n v="0.9"/>
    <m/>
    <n v="89"/>
    <x v="31"/>
    <x v="49"/>
    <x v="7"/>
    <x v="1"/>
    <n v="9.1"/>
    <n v="10.01"/>
    <n v="0"/>
  </r>
  <r>
    <n v="377"/>
    <n v="20240220"/>
    <n v="4.9000000000000004"/>
    <n v="8.1999999999999993"/>
    <n v="617"/>
    <n v="0"/>
    <m/>
    <n v="83"/>
    <x v="31"/>
    <x v="50"/>
    <x v="7"/>
    <x v="1"/>
    <n v="9.8000000000000007"/>
    <n v="10.780000000000001"/>
    <n v="0"/>
  </r>
  <r>
    <n v="377"/>
    <n v="20240221"/>
    <n v="6.3"/>
    <n v="9.1"/>
    <n v="370"/>
    <n v="3.7"/>
    <m/>
    <n v="82"/>
    <x v="31"/>
    <x v="51"/>
    <x v="7"/>
    <x v="1"/>
    <n v="8.9"/>
    <n v="9.7900000000000009"/>
    <n v="0"/>
  </r>
  <r>
    <n v="377"/>
    <n v="20240222"/>
    <n v="7.3"/>
    <n v="10.3"/>
    <n v="363"/>
    <n v="8.1999999999999993"/>
    <m/>
    <n v="85"/>
    <x v="31"/>
    <x v="52"/>
    <x v="7"/>
    <x v="1"/>
    <n v="7.6999999999999993"/>
    <n v="8.4700000000000006"/>
    <n v="0"/>
  </r>
  <r>
    <n v="377"/>
    <n v="20240223"/>
    <n v="6.7"/>
    <n v="6.2"/>
    <n v="389"/>
    <n v="-0.1"/>
    <m/>
    <n v="75"/>
    <x v="31"/>
    <x v="53"/>
    <x v="7"/>
    <x v="1"/>
    <n v="11.8"/>
    <n v="12.980000000000002"/>
    <n v="0"/>
  </r>
  <r>
    <n v="377"/>
    <n v="20240224"/>
    <n v="4.5999999999999996"/>
    <n v="5.5"/>
    <n v="596"/>
    <n v="0.9"/>
    <m/>
    <n v="79"/>
    <x v="31"/>
    <x v="54"/>
    <x v="7"/>
    <x v="1"/>
    <n v="12.5"/>
    <n v="13.750000000000002"/>
    <n v="0"/>
  </r>
  <r>
    <n v="377"/>
    <n v="20240225"/>
    <n v="4.5"/>
    <n v="6.9"/>
    <n v="685"/>
    <n v="0.2"/>
    <m/>
    <n v="77"/>
    <x v="31"/>
    <x v="55"/>
    <x v="7"/>
    <x v="1"/>
    <n v="11.1"/>
    <n v="12.21"/>
    <n v="0"/>
  </r>
  <r>
    <n v="377"/>
    <n v="20240226"/>
    <n v="5.8"/>
    <n v="5.4"/>
    <n v="197"/>
    <n v="9.6999999999999993"/>
    <m/>
    <n v="90"/>
    <x v="31"/>
    <x v="56"/>
    <x v="8"/>
    <x v="1"/>
    <n v="12.6"/>
    <n v="13.860000000000001"/>
    <n v="0"/>
  </r>
  <r>
    <n v="377"/>
    <n v="20240227"/>
    <n v="2.4"/>
    <n v="3.2"/>
    <n v="471"/>
    <n v="-0.1"/>
    <m/>
    <n v="90"/>
    <x v="31"/>
    <x v="57"/>
    <x v="8"/>
    <x v="1"/>
    <n v="14.8"/>
    <n v="16.28"/>
    <n v="0"/>
  </r>
  <r>
    <n v="377"/>
    <n v="20240228"/>
    <n v="3.1"/>
    <n v="3.9"/>
    <n v="687"/>
    <n v="0"/>
    <m/>
    <n v="90"/>
    <x v="31"/>
    <x v="58"/>
    <x v="8"/>
    <x v="1"/>
    <n v="14.1"/>
    <n v="15.510000000000002"/>
    <n v="0"/>
  </r>
  <r>
    <n v="377"/>
    <n v="20240229"/>
    <n v="4.5"/>
    <n v="8.1"/>
    <n v="423"/>
    <n v="1"/>
    <m/>
    <n v="79"/>
    <x v="31"/>
    <x v="59"/>
    <x v="8"/>
    <x v="1"/>
    <n v="9.9"/>
    <n v="10.89"/>
    <n v="0"/>
  </r>
  <r>
    <n v="377"/>
    <n v="20240301"/>
    <n v="6.1"/>
    <n v="8.6"/>
    <n v="733"/>
    <n v="0.1"/>
    <m/>
    <n v="71"/>
    <x v="31"/>
    <x v="60"/>
    <x v="8"/>
    <x v="2"/>
    <n v="9.4"/>
    <n v="9.4"/>
    <n v="0"/>
  </r>
  <r>
    <n v="377"/>
    <n v="20240302"/>
    <n v="5.2"/>
    <n v="9.9"/>
    <n v="1126"/>
    <n v="0.1"/>
    <m/>
    <n v="69"/>
    <x v="31"/>
    <x v="61"/>
    <x v="8"/>
    <x v="2"/>
    <n v="8.1"/>
    <n v="8.1"/>
    <n v="0"/>
  </r>
  <r>
    <n v="377"/>
    <n v="20240303"/>
    <n v="3.3"/>
    <n v="10.6"/>
    <n v="943"/>
    <n v="-0.1"/>
    <m/>
    <n v="75"/>
    <x v="31"/>
    <x v="62"/>
    <x v="8"/>
    <x v="2"/>
    <n v="7.4"/>
    <n v="7.4"/>
    <n v="0"/>
  </r>
  <r>
    <n v="377"/>
    <n v="20240304"/>
    <n v="2.5"/>
    <n v="8"/>
    <n v="1180"/>
    <n v="0"/>
    <m/>
    <n v="77"/>
    <x v="31"/>
    <x v="63"/>
    <x v="9"/>
    <x v="2"/>
    <n v="10"/>
    <n v="10"/>
    <n v="0"/>
  </r>
  <r>
    <n v="377"/>
    <n v="20240305"/>
    <n v="1.3"/>
    <n v="7.1"/>
    <n v="369"/>
    <n v="0.2"/>
    <m/>
    <n v="87"/>
    <x v="31"/>
    <x v="64"/>
    <x v="9"/>
    <x v="2"/>
    <n v="10.9"/>
    <n v="10.9"/>
    <n v="0"/>
  </r>
  <r>
    <n v="377"/>
    <n v="20240306"/>
    <n v="1.5"/>
    <n v="6.3"/>
    <n v="1301"/>
    <n v="0"/>
    <m/>
    <n v="81"/>
    <x v="31"/>
    <x v="65"/>
    <x v="9"/>
    <x v="2"/>
    <n v="11.7"/>
    <n v="11.7"/>
    <n v="0"/>
  </r>
  <r>
    <n v="377"/>
    <n v="20240307"/>
    <n v="4"/>
    <n v="5.6"/>
    <n v="1104"/>
    <n v="0"/>
    <m/>
    <n v="78"/>
    <x v="31"/>
    <x v="66"/>
    <x v="9"/>
    <x v="2"/>
    <n v="12.4"/>
    <n v="12.4"/>
    <n v="0"/>
  </r>
  <r>
    <n v="377"/>
    <n v="20240308"/>
    <n v="5"/>
    <n v="5.7"/>
    <n v="1388"/>
    <n v="0"/>
    <m/>
    <n v="66"/>
    <x v="31"/>
    <x v="67"/>
    <x v="9"/>
    <x v="2"/>
    <n v="12.3"/>
    <n v="12.3"/>
    <n v="0"/>
  </r>
  <r>
    <n v="377"/>
    <n v="20240309"/>
    <n v="3.9"/>
    <n v="9.1"/>
    <n v="815"/>
    <n v="-0.1"/>
    <m/>
    <n v="65"/>
    <x v="31"/>
    <x v="68"/>
    <x v="9"/>
    <x v="2"/>
    <n v="8.9"/>
    <n v="8.9"/>
    <n v="0"/>
  </r>
  <r>
    <n v="377"/>
    <n v="20240310"/>
    <n v="3"/>
    <n v="10"/>
    <n v="846"/>
    <n v="-0.1"/>
    <m/>
    <n v="68"/>
    <x v="31"/>
    <x v="69"/>
    <x v="9"/>
    <x v="2"/>
    <n v="8"/>
    <n v="8"/>
    <n v="0"/>
  </r>
  <r>
    <n v="377"/>
    <n v="20240311"/>
    <n v="2.7"/>
    <n v="7.8"/>
    <n v="194"/>
    <n v="29.9"/>
    <m/>
    <n v="94"/>
    <x v="31"/>
    <x v="70"/>
    <x v="10"/>
    <x v="2"/>
    <n v="10.199999999999999"/>
    <n v="10.199999999999999"/>
    <n v="0"/>
  </r>
  <r>
    <n v="377"/>
    <n v="20240312"/>
    <n v="3.9"/>
    <n v="8"/>
    <n v="463"/>
    <n v="5.5"/>
    <m/>
    <n v="90"/>
    <x v="31"/>
    <x v="71"/>
    <x v="10"/>
    <x v="2"/>
    <n v="10"/>
    <n v="10"/>
    <n v="0"/>
  </r>
  <r>
    <n v="377"/>
    <n v="20240313"/>
    <n v="3.7"/>
    <n v="11.3"/>
    <n v="357"/>
    <n v="1.8"/>
    <m/>
    <n v="87"/>
    <x v="31"/>
    <x v="72"/>
    <x v="10"/>
    <x v="2"/>
    <n v="6.6999999999999993"/>
    <n v="6.6999999999999993"/>
    <n v="0"/>
  </r>
  <r>
    <n v="377"/>
    <n v="20240314"/>
    <n v="3.4"/>
    <n v="12.2"/>
    <n v="1309"/>
    <n v="0"/>
    <m/>
    <n v="76"/>
    <x v="31"/>
    <x v="73"/>
    <x v="10"/>
    <x v="2"/>
    <n v="5.8000000000000007"/>
    <n v="5.8000000000000007"/>
    <n v="0"/>
  </r>
  <r>
    <n v="377"/>
    <n v="20240315"/>
    <n v="5.0999999999999996"/>
    <n v="12.3"/>
    <n v="663"/>
    <n v="5.0999999999999996"/>
    <m/>
    <n v="83"/>
    <x v="31"/>
    <x v="74"/>
    <x v="10"/>
    <x v="2"/>
    <n v="5.6999999999999993"/>
    <n v="5.6999999999999993"/>
    <n v="0"/>
  </r>
  <r>
    <n v="377"/>
    <n v="20240316"/>
    <n v="3.2"/>
    <n v="8.1"/>
    <n v="570"/>
    <n v="0.6"/>
    <m/>
    <n v="81"/>
    <x v="31"/>
    <x v="75"/>
    <x v="10"/>
    <x v="2"/>
    <n v="9.9"/>
    <n v="9.9"/>
    <n v="0"/>
  </r>
  <r>
    <n v="377"/>
    <n v="20240317"/>
    <n v="2.8"/>
    <n v="9.9"/>
    <n v="888"/>
    <n v="0.8"/>
    <m/>
    <n v="81"/>
    <x v="31"/>
    <x v="76"/>
    <x v="10"/>
    <x v="2"/>
    <n v="8.1"/>
    <n v="8.1"/>
    <n v="0"/>
  </r>
  <r>
    <n v="377"/>
    <n v="20240318"/>
    <n v="2.2999999999999998"/>
    <n v="11.4"/>
    <n v="812"/>
    <n v="-0.1"/>
    <m/>
    <n v="84"/>
    <x v="31"/>
    <x v="77"/>
    <x v="11"/>
    <x v="2"/>
    <n v="6.6"/>
    <n v="6.6"/>
    <n v="0"/>
  </r>
  <r>
    <n v="377"/>
    <n v="20240319"/>
    <n v="1.9"/>
    <n v="11.8"/>
    <n v="1004"/>
    <n v="0"/>
    <m/>
    <n v="81"/>
    <x v="31"/>
    <x v="78"/>
    <x v="11"/>
    <x v="2"/>
    <n v="6.1999999999999993"/>
    <n v="6.1999999999999993"/>
    <n v="0"/>
  </r>
  <r>
    <n v="377"/>
    <n v="20240320"/>
    <n v="1.3"/>
    <n v="11.7"/>
    <n v="1267"/>
    <n v="0"/>
    <m/>
    <n v="81"/>
    <x v="31"/>
    <x v="79"/>
    <x v="11"/>
    <x v="2"/>
    <n v="6.3000000000000007"/>
    <n v="6.3000000000000007"/>
    <n v="0"/>
  </r>
  <r>
    <n v="377"/>
    <n v="20240321"/>
    <n v="3.1"/>
    <n v="10.199999999999999"/>
    <n v="932"/>
    <n v="0"/>
    <m/>
    <n v="85"/>
    <x v="31"/>
    <x v="80"/>
    <x v="11"/>
    <x v="2"/>
    <n v="7.8000000000000007"/>
    <n v="7.8000000000000007"/>
    <n v="0"/>
  </r>
  <r>
    <n v="377"/>
    <n v="20240322"/>
    <n v="3.9"/>
    <n v="10.5"/>
    <n v="528"/>
    <n v="6.3"/>
    <m/>
    <n v="85"/>
    <x v="31"/>
    <x v="81"/>
    <x v="11"/>
    <x v="2"/>
    <n v="7.5"/>
    <n v="7.5"/>
    <n v="0"/>
  </r>
  <r>
    <n v="377"/>
    <n v="20240323"/>
    <n v="4.5"/>
    <n v="5.7"/>
    <n v="1140"/>
    <n v="1.5"/>
    <m/>
    <n v="83"/>
    <x v="31"/>
    <x v="82"/>
    <x v="11"/>
    <x v="2"/>
    <n v="12.3"/>
    <n v="12.3"/>
    <n v="0"/>
  </r>
  <r>
    <n v="377"/>
    <n v="20240324"/>
    <n v="7"/>
    <n v="6.6"/>
    <n v="927"/>
    <n v="4.2"/>
    <m/>
    <n v="80"/>
    <x v="31"/>
    <x v="83"/>
    <x v="11"/>
    <x v="2"/>
    <n v="11.4"/>
    <n v="11.4"/>
    <n v="0"/>
  </r>
  <r>
    <n v="377"/>
    <n v="20240325"/>
    <n v="2.6"/>
    <n v="6.7"/>
    <n v="1759"/>
    <n v="0"/>
    <m/>
    <n v="72"/>
    <x v="31"/>
    <x v="84"/>
    <x v="12"/>
    <x v="2"/>
    <n v="11.3"/>
    <n v="11.3"/>
    <n v="0"/>
  </r>
  <r>
    <n v="377"/>
    <n v="20240326"/>
    <n v="3.3"/>
    <n v="9.5"/>
    <n v="883"/>
    <n v="-0.1"/>
    <m/>
    <n v="70"/>
    <x v="31"/>
    <x v="85"/>
    <x v="12"/>
    <x v="2"/>
    <n v="8.5"/>
    <n v="8.5"/>
    <n v="0"/>
  </r>
  <r>
    <n v="377"/>
    <n v="20240327"/>
    <n v="3.7"/>
    <n v="8.9"/>
    <n v="581"/>
    <n v="1.6"/>
    <m/>
    <n v="78"/>
    <x v="31"/>
    <x v="86"/>
    <x v="12"/>
    <x v="2"/>
    <n v="9.1"/>
    <n v="9.1"/>
    <n v="0"/>
  </r>
  <r>
    <n v="377"/>
    <n v="20240328"/>
    <n v="6"/>
    <n v="8.9"/>
    <n v="939"/>
    <n v="1.6"/>
    <m/>
    <n v="69"/>
    <x v="31"/>
    <x v="87"/>
    <x v="12"/>
    <x v="2"/>
    <n v="9.1"/>
    <n v="9.1"/>
    <n v="0"/>
  </r>
  <r>
    <n v="377"/>
    <n v="20240329"/>
    <n v="4.2"/>
    <n v="11"/>
    <n v="887"/>
    <n v="1.6"/>
    <m/>
    <n v="76"/>
    <x v="31"/>
    <x v="88"/>
    <x v="12"/>
    <x v="2"/>
    <n v="7"/>
    <n v="7"/>
    <n v="0"/>
  </r>
  <r>
    <n v="377"/>
    <n v="20240330"/>
    <n v="2.8"/>
    <n v="10.3"/>
    <n v="655"/>
    <n v="0.7"/>
    <m/>
    <n v="88"/>
    <x v="31"/>
    <x v="89"/>
    <x v="12"/>
    <x v="2"/>
    <n v="7.6999999999999993"/>
    <n v="7.6999999999999993"/>
    <n v="0"/>
  </r>
  <r>
    <n v="377"/>
    <n v="20240331"/>
    <n v="2.7"/>
    <n v="11"/>
    <n v="1082"/>
    <n v="3.2"/>
    <m/>
    <n v="85"/>
    <x v="31"/>
    <x v="90"/>
    <x v="12"/>
    <x v="2"/>
    <n v="7"/>
    <n v="7"/>
    <n v="0"/>
  </r>
  <r>
    <n v="377"/>
    <n v="20240401"/>
    <n v="3.5"/>
    <n v="10.1"/>
    <n v="811"/>
    <n v="1"/>
    <m/>
    <n v="79"/>
    <x v="31"/>
    <x v="91"/>
    <x v="13"/>
    <x v="3"/>
    <n v="7.9"/>
    <n v="6.32"/>
    <n v="0"/>
  </r>
  <r>
    <n v="377"/>
    <n v="20240402"/>
    <n v="5.0999999999999996"/>
    <n v="10"/>
    <n v="671"/>
    <n v="3.5"/>
    <m/>
    <n v="83"/>
    <x v="31"/>
    <x v="92"/>
    <x v="13"/>
    <x v="3"/>
    <n v="8"/>
    <n v="6.4"/>
    <n v="0"/>
  </r>
  <r>
    <n v="377"/>
    <n v="20240403"/>
    <n v="5"/>
    <n v="11.3"/>
    <n v="737"/>
    <n v="2.1"/>
    <m/>
    <n v="82"/>
    <x v="31"/>
    <x v="93"/>
    <x v="13"/>
    <x v="3"/>
    <n v="6.6999999999999993"/>
    <n v="5.3599999999999994"/>
    <n v="0"/>
  </r>
  <r>
    <n v="377"/>
    <n v="20240404"/>
    <n v="5.3"/>
    <n v="12.1"/>
    <n v="947"/>
    <n v="8.4"/>
    <m/>
    <n v="81"/>
    <x v="31"/>
    <x v="94"/>
    <x v="13"/>
    <x v="3"/>
    <n v="5.9"/>
    <n v="4.7200000000000006"/>
    <n v="0"/>
  </r>
  <r>
    <n v="377"/>
    <n v="20240405"/>
    <n v="5.4"/>
    <n v="14.9"/>
    <n v="885"/>
    <n v="0.7"/>
    <m/>
    <n v="79"/>
    <x v="31"/>
    <x v="95"/>
    <x v="13"/>
    <x v="3"/>
    <n v="3.0999999999999996"/>
    <n v="2.48"/>
    <n v="0"/>
  </r>
  <r>
    <n v="377"/>
    <n v="20240406"/>
    <n v="4"/>
    <n v="18.100000000000001"/>
    <n v="1618"/>
    <n v="0"/>
    <m/>
    <n v="64"/>
    <x v="31"/>
    <x v="96"/>
    <x v="13"/>
    <x v="3"/>
    <n v="0"/>
    <n v="0"/>
    <n v="0.10000000000000142"/>
  </r>
  <r>
    <n v="377"/>
    <n v="20240407"/>
    <n v="4.4000000000000004"/>
    <n v="16.8"/>
    <n v="1212"/>
    <n v="2.2999999999999998"/>
    <m/>
    <n v="65"/>
    <x v="31"/>
    <x v="97"/>
    <x v="13"/>
    <x v="3"/>
    <n v="1.1999999999999993"/>
    <n v="0.95999999999999952"/>
    <n v="0"/>
  </r>
  <r>
    <n v="377"/>
    <n v="20240408"/>
    <n v="1.9"/>
    <n v="15.8"/>
    <n v="1268"/>
    <n v="1.7"/>
    <m/>
    <n v="82"/>
    <x v="31"/>
    <x v="98"/>
    <x v="14"/>
    <x v="3"/>
    <n v="2.1999999999999993"/>
    <n v="1.7599999999999996"/>
    <n v="0"/>
  </r>
  <r>
    <n v="377"/>
    <n v="20240409"/>
    <n v="6.5"/>
    <n v="11.7"/>
    <n v="1059"/>
    <n v="1"/>
    <m/>
    <n v="73"/>
    <x v="31"/>
    <x v="99"/>
    <x v="14"/>
    <x v="3"/>
    <n v="6.3000000000000007"/>
    <n v="5.0400000000000009"/>
    <n v="0"/>
  </r>
  <r>
    <n v="377"/>
    <n v="20240410"/>
    <n v="3.7"/>
    <n v="9.9"/>
    <n v="2002"/>
    <n v="-0.1"/>
    <m/>
    <n v="68"/>
    <x v="31"/>
    <x v="100"/>
    <x v="14"/>
    <x v="3"/>
    <n v="8.1"/>
    <n v="6.48"/>
    <n v="0"/>
  </r>
  <r>
    <n v="377"/>
    <n v="20240411"/>
    <n v="4.2"/>
    <n v="13.2"/>
    <n v="577"/>
    <n v="-0.1"/>
    <m/>
    <n v="76"/>
    <x v="31"/>
    <x v="101"/>
    <x v="14"/>
    <x v="3"/>
    <n v="4.8000000000000007"/>
    <n v="3.8400000000000007"/>
    <n v="0"/>
  </r>
  <r>
    <n v="377"/>
    <n v="20240412"/>
    <n v="3.7"/>
    <n v="16.600000000000001"/>
    <n v="1217"/>
    <n v="0"/>
    <m/>
    <n v="76"/>
    <x v="31"/>
    <x v="102"/>
    <x v="14"/>
    <x v="3"/>
    <n v="1.3999999999999986"/>
    <n v="1.119999999999999"/>
    <n v="0"/>
  </r>
  <r>
    <n v="377"/>
    <n v="20240413"/>
    <n v="4.7"/>
    <n v="18.2"/>
    <n v="1929"/>
    <n v="0"/>
    <m/>
    <n v="69"/>
    <x v="31"/>
    <x v="103"/>
    <x v="14"/>
    <x v="3"/>
    <n v="0"/>
    <n v="0"/>
    <n v="0.19999999999999929"/>
  </r>
  <r>
    <n v="377"/>
    <n v="20240414"/>
    <n v="2.8"/>
    <n v="12.8"/>
    <n v="1626"/>
    <n v="0.4"/>
    <m/>
    <n v="64"/>
    <x v="31"/>
    <x v="104"/>
    <x v="14"/>
    <x v="3"/>
    <n v="5.1999999999999993"/>
    <n v="4.1599999999999993"/>
    <n v="0"/>
  </r>
  <r>
    <n v="377"/>
    <n v="20240415"/>
    <n v="5.9"/>
    <n v="7.5"/>
    <n v="1214"/>
    <n v="7.4"/>
    <m/>
    <n v="81"/>
    <x v="31"/>
    <x v="105"/>
    <x v="15"/>
    <x v="3"/>
    <n v="10.5"/>
    <n v="8.4"/>
    <n v="0"/>
  </r>
  <r>
    <n v="377"/>
    <n v="20240416"/>
    <n v="6.3"/>
    <n v="7.2"/>
    <n v="860"/>
    <n v="20.2"/>
    <m/>
    <n v="87"/>
    <x v="31"/>
    <x v="106"/>
    <x v="15"/>
    <x v="3"/>
    <n v="10.8"/>
    <n v="8.64"/>
    <n v="0"/>
  </r>
  <r>
    <n v="377"/>
    <n v="20240417"/>
    <n v="3"/>
    <n v="5.0999999999999996"/>
    <n v="1323"/>
    <n v="2.7"/>
    <m/>
    <n v="87"/>
    <x v="31"/>
    <x v="107"/>
    <x v="15"/>
    <x v="3"/>
    <n v="12.9"/>
    <n v="10.32"/>
    <n v="0"/>
  </r>
  <r>
    <n v="377"/>
    <n v="20240418"/>
    <n v="3.1"/>
    <n v="7.7"/>
    <n v="1617"/>
    <n v="0.1"/>
    <m/>
    <n v="74"/>
    <x v="31"/>
    <x v="108"/>
    <x v="15"/>
    <x v="3"/>
    <n v="10.3"/>
    <n v="8.24"/>
    <n v="0"/>
  </r>
  <r>
    <n v="377"/>
    <n v="20240419"/>
    <n v="6.9"/>
    <n v="8.1999999999999993"/>
    <n v="1114"/>
    <n v="5.2"/>
    <m/>
    <n v="82"/>
    <x v="31"/>
    <x v="109"/>
    <x v="15"/>
    <x v="3"/>
    <n v="9.8000000000000007"/>
    <n v="7.8400000000000007"/>
    <n v="0"/>
  </r>
  <r>
    <n v="377"/>
    <n v="20240420"/>
    <n v="4.2"/>
    <n v="7.1"/>
    <n v="1315"/>
    <n v="5.6"/>
    <m/>
    <n v="80"/>
    <x v="31"/>
    <x v="110"/>
    <x v="15"/>
    <x v="3"/>
    <n v="10.9"/>
    <n v="8.7200000000000006"/>
    <n v="0"/>
  </r>
  <r>
    <n v="377"/>
    <n v="20240421"/>
    <n v="3.7"/>
    <n v="5.8"/>
    <n v="1543"/>
    <n v="0.1"/>
    <m/>
    <n v="76"/>
    <x v="31"/>
    <x v="111"/>
    <x v="15"/>
    <x v="3"/>
    <n v="12.2"/>
    <n v="9.76"/>
    <n v="0"/>
  </r>
  <r>
    <n v="377"/>
    <n v="20240422"/>
    <n v="2.1"/>
    <n v="5.0999999999999996"/>
    <n v="1428"/>
    <n v="1.1000000000000001"/>
    <m/>
    <n v="79"/>
    <x v="31"/>
    <x v="112"/>
    <x v="16"/>
    <x v="3"/>
    <n v="12.9"/>
    <n v="10.32"/>
    <n v="0"/>
  </r>
  <r>
    <n v="377"/>
    <n v="20240423"/>
    <n v="2.7"/>
    <n v="6.1"/>
    <n v="1972"/>
    <n v="0.7"/>
    <m/>
    <n v="69"/>
    <x v="31"/>
    <x v="113"/>
    <x v="16"/>
    <x v="3"/>
    <n v="11.9"/>
    <n v="9.5200000000000014"/>
    <n v="0"/>
  </r>
  <r>
    <n v="377"/>
    <n v="20240424"/>
    <n v="4.5"/>
    <n v="6.1"/>
    <n v="1460"/>
    <n v="2.2999999999999998"/>
    <m/>
    <n v="81"/>
    <x v="31"/>
    <x v="114"/>
    <x v="16"/>
    <x v="3"/>
    <n v="11.9"/>
    <n v="9.5200000000000014"/>
    <n v="0"/>
  </r>
  <r>
    <n v="377"/>
    <n v="20240425"/>
    <n v="4.0999999999999996"/>
    <n v="7.1"/>
    <n v="1184"/>
    <n v="-0.1"/>
    <m/>
    <n v="72"/>
    <x v="31"/>
    <x v="115"/>
    <x v="16"/>
    <x v="3"/>
    <n v="10.9"/>
    <n v="8.7200000000000006"/>
    <n v="0"/>
  </r>
  <r>
    <n v="377"/>
    <n v="20240426"/>
    <n v="2.5"/>
    <n v="9"/>
    <n v="911"/>
    <n v="0.7"/>
    <m/>
    <n v="79"/>
    <x v="31"/>
    <x v="116"/>
    <x v="16"/>
    <x v="3"/>
    <n v="9"/>
    <n v="7.2"/>
    <n v="0"/>
  </r>
  <r>
    <n v="377"/>
    <n v="20240427"/>
    <n v="3"/>
    <n v="12.3"/>
    <n v="1158"/>
    <n v="1.2"/>
    <m/>
    <n v="77"/>
    <x v="31"/>
    <x v="117"/>
    <x v="16"/>
    <x v="3"/>
    <n v="5.6999999999999993"/>
    <n v="4.5599999999999996"/>
    <n v="0"/>
  </r>
  <r>
    <n v="377"/>
    <n v="20240428"/>
    <n v="5.7"/>
    <n v="12.9"/>
    <n v="1488"/>
    <n v="0.4"/>
    <m/>
    <n v="69"/>
    <x v="31"/>
    <x v="118"/>
    <x v="16"/>
    <x v="3"/>
    <n v="5.0999999999999996"/>
    <n v="4.08"/>
    <n v="0"/>
  </r>
  <r>
    <n v="377"/>
    <n v="20240429"/>
    <n v="2.4"/>
    <n v="13.5"/>
    <n v="1995"/>
    <n v="-0.1"/>
    <m/>
    <n v="72"/>
    <x v="31"/>
    <x v="119"/>
    <x v="17"/>
    <x v="3"/>
    <n v="4.5"/>
    <n v="3.6"/>
    <n v="0"/>
  </r>
  <r>
    <n v="377"/>
    <n v="20240430"/>
    <n v="1.9"/>
    <n v="17"/>
    <n v="1915"/>
    <n v="0.9"/>
    <m/>
    <n v="74"/>
    <x v="31"/>
    <x v="120"/>
    <x v="17"/>
    <x v="3"/>
    <n v="1"/>
    <n v="0.8"/>
    <n v="0"/>
  </r>
  <r>
    <n v="377"/>
    <n v="20240501"/>
    <n v="3"/>
    <n v="19.100000000000001"/>
    <n v="2214"/>
    <n v="4.0999999999999996"/>
    <m/>
    <n v="71"/>
    <x v="31"/>
    <x v="121"/>
    <x v="17"/>
    <x v="4"/>
    <n v="0"/>
    <n v="0"/>
    <n v="1.1000000000000014"/>
  </r>
  <r>
    <n v="380"/>
    <n v="20240101"/>
    <n v="7.1"/>
    <n v="7"/>
    <n v="142"/>
    <n v="3.4"/>
    <n v="1005"/>
    <n v="82"/>
    <x v="32"/>
    <x v="0"/>
    <x v="0"/>
    <x v="0"/>
    <n v="11"/>
    <n v="12.100000000000001"/>
    <n v="0"/>
  </r>
  <r>
    <n v="380"/>
    <n v="20240102"/>
    <n v="8.9"/>
    <n v="9.9"/>
    <n v="65"/>
    <n v="21.3"/>
    <n v="992.1"/>
    <n v="88"/>
    <x v="32"/>
    <x v="1"/>
    <x v="0"/>
    <x v="0"/>
    <n v="8.1"/>
    <n v="8.91"/>
    <n v="0"/>
  </r>
  <r>
    <n v="380"/>
    <n v="20240103"/>
    <n v="7.7"/>
    <n v="9.4"/>
    <n v="166"/>
    <n v="9.6999999999999993"/>
    <n v="992.9"/>
    <n v="82"/>
    <x v="32"/>
    <x v="2"/>
    <x v="0"/>
    <x v="0"/>
    <n v="8.6"/>
    <n v="9.4600000000000009"/>
    <n v="0"/>
  </r>
  <r>
    <n v="380"/>
    <n v="20240104"/>
    <n v="4.4000000000000004"/>
    <n v="8"/>
    <n v="198"/>
    <n v="6.7"/>
    <n v="1002.9"/>
    <n v="86"/>
    <x v="32"/>
    <x v="3"/>
    <x v="0"/>
    <x v="0"/>
    <n v="10"/>
    <n v="11"/>
    <n v="0"/>
  </r>
  <r>
    <n v="380"/>
    <n v="20240105"/>
    <n v="6.8"/>
    <n v="6.9"/>
    <n v="113"/>
    <n v="1.2"/>
    <n v="999.5"/>
    <n v="84"/>
    <x v="32"/>
    <x v="4"/>
    <x v="0"/>
    <x v="0"/>
    <n v="11.1"/>
    <n v="12.21"/>
    <n v="0"/>
  </r>
  <r>
    <n v="380"/>
    <n v="20240106"/>
    <n v="3.2"/>
    <n v="3.4"/>
    <n v="67"/>
    <n v="1.9"/>
    <n v="1010.9"/>
    <n v="93"/>
    <x v="32"/>
    <x v="5"/>
    <x v="0"/>
    <x v="0"/>
    <n v="14.6"/>
    <n v="16.060000000000002"/>
    <n v="0"/>
  </r>
  <r>
    <n v="380"/>
    <n v="20240107"/>
    <n v="6"/>
    <n v="-0.4"/>
    <n v="55"/>
    <n v="0.1"/>
    <n v="1023"/>
    <n v="87"/>
    <x v="32"/>
    <x v="6"/>
    <x v="0"/>
    <x v="0"/>
    <n v="18.399999999999999"/>
    <n v="20.239999999999998"/>
    <n v="0"/>
  </r>
  <r>
    <n v="380"/>
    <n v="20240108"/>
    <n v="6.6"/>
    <n v="-3.2"/>
    <n v="235"/>
    <n v="-0.1"/>
    <n v="1029.9000000000001"/>
    <n v="73"/>
    <x v="32"/>
    <x v="7"/>
    <x v="1"/>
    <x v="0"/>
    <n v="21.2"/>
    <n v="23.32"/>
    <n v="0"/>
  </r>
  <r>
    <n v="380"/>
    <n v="20240109"/>
    <n v="5.6"/>
    <n v="-5"/>
    <n v="525"/>
    <n v="0"/>
    <n v="1030.9000000000001"/>
    <n v="66"/>
    <x v="32"/>
    <x v="8"/>
    <x v="1"/>
    <x v="0"/>
    <n v="23"/>
    <n v="25.3"/>
    <n v="0"/>
  </r>
  <r>
    <n v="380"/>
    <n v="20240110"/>
    <n v="3.6"/>
    <n v="-5.5"/>
    <n v="374"/>
    <n v="0"/>
    <n v="1029.4000000000001"/>
    <n v="74"/>
    <x v="32"/>
    <x v="9"/>
    <x v="1"/>
    <x v="0"/>
    <n v="23.5"/>
    <n v="25.85"/>
    <n v="0"/>
  </r>
  <r>
    <n v="380"/>
    <n v="20240111"/>
    <n v="2.4"/>
    <n v="-3.6"/>
    <n v="566"/>
    <n v="0"/>
    <n v="1033.7"/>
    <n v="82"/>
    <x v="32"/>
    <x v="10"/>
    <x v="1"/>
    <x v="0"/>
    <n v="21.6"/>
    <n v="23.760000000000005"/>
    <n v="0"/>
  </r>
  <r>
    <n v="380"/>
    <n v="20240112"/>
    <n v="1.4"/>
    <n v="-0.1"/>
    <n v="105"/>
    <n v="0"/>
    <n v="1033.2"/>
    <n v="96"/>
    <x v="32"/>
    <x v="11"/>
    <x v="1"/>
    <x v="0"/>
    <n v="18.100000000000001"/>
    <n v="19.910000000000004"/>
    <n v="0"/>
  </r>
  <r>
    <n v="380"/>
    <n v="20240113"/>
    <n v="3.6"/>
    <n v="0.9"/>
    <n v="63"/>
    <n v="-0.1"/>
    <n v="1024"/>
    <n v="89"/>
    <x v="32"/>
    <x v="12"/>
    <x v="1"/>
    <x v="0"/>
    <n v="17.100000000000001"/>
    <n v="18.810000000000002"/>
    <n v="0"/>
  </r>
  <r>
    <n v="380"/>
    <n v="20240114"/>
    <n v="5.3"/>
    <n v="-0.3"/>
    <n v="89"/>
    <n v="-0.1"/>
    <n v="1011.4"/>
    <n v="91"/>
    <x v="32"/>
    <x v="13"/>
    <x v="1"/>
    <x v="0"/>
    <n v="18.3"/>
    <n v="20.130000000000003"/>
    <n v="0"/>
  </r>
  <r>
    <n v="380"/>
    <n v="20240115"/>
    <n v="4"/>
    <n v="0.3"/>
    <n v="225"/>
    <n v="2.2000000000000002"/>
    <n v="1006.3"/>
    <n v="93"/>
    <x v="32"/>
    <x v="14"/>
    <x v="2"/>
    <x v="0"/>
    <n v="17.7"/>
    <n v="19.470000000000002"/>
    <n v="0"/>
  </r>
  <r>
    <n v="380"/>
    <n v="20240116"/>
    <n v="3.4"/>
    <n v="-1.4"/>
    <n v="535"/>
    <n v="0.2"/>
    <n v="1008.9"/>
    <n v="79"/>
    <x v="32"/>
    <x v="15"/>
    <x v="2"/>
    <x v="0"/>
    <n v="19.399999999999999"/>
    <n v="21.34"/>
    <n v="0"/>
  </r>
  <r>
    <n v="380"/>
    <n v="20240117"/>
    <n v="2.5"/>
    <n v="-3"/>
    <n v="96"/>
    <n v="8.3000000000000007"/>
    <n v="992.9"/>
    <n v="89"/>
    <x v="32"/>
    <x v="16"/>
    <x v="2"/>
    <x v="0"/>
    <n v="21"/>
    <n v="23.1"/>
    <n v="0"/>
  </r>
  <r>
    <n v="380"/>
    <n v="20240118"/>
    <n v="2.2000000000000002"/>
    <n v="-2.9"/>
    <n v="502"/>
    <n v="0.4"/>
    <n v="1003.7"/>
    <n v="95"/>
    <x v="32"/>
    <x v="17"/>
    <x v="2"/>
    <x v="0"/>
    <n v="20.9"/>
    <n v="22.990000000000002"/>
    <n v="0"/>
  </r>
  <r>
    <n v="380"/>
    <n v="20240119"/>
    <n v="4.4000000000000004"/>
    <n v="-1.9"/>
    <n v="543"/>
    <n v="0"/>
    <n v="1022.5"/>
    <n v="92"/>
    <x v="32"/>
    <x v="18"/>
    <x v="2"/>
    <x v="0"/>
    <n v="19.899999999999999"/>
    <n v="21.89"/>
    <n v="0"/>
  </r>
  <r>
    <n v="380"/>
    <n v="20240120"/>
    <n v="4.4000000000000004"/>
    <n v="-2.1"/>
    <n v="771"/>
    <n v="0"/>
    <n v="1028.9000000000001"/>
    <n v="72"/>
    <x v="32"/>
    <x v="19"/>
    <x v="2"/>
    <x v="0"/>
    <n v="20.100000000000001"/>
    <n v="22.110000000000003"/>
    <n v="0"/>
  </r>
  <r>
    <n v="380"/>
    <n v="20240121"/>
    <n v="7.8"/>
    <n v="3.4"/>
    <n v="312"/>
    <n v="0"/>
    <n v="1020.3"/>
    <n v="69"/>
    <x v="32"/>
    <x v="20"/>
    <x v="2"/>
    <x v="0"/>
    <n v="14.6"/>
    <n v="16.060000000000002"/>
    <n v="0"/>
  </r>
  <r>
    <n v="380"/>
    <n v="20240122"/>
    <n v="9.3000000000000007"/>
    <n v="9.3000000000000007"/>
    <n v="301"/>
    <n v="0.5"/>
    <n v="1011.9"/>
    <n v="78"/>
    <x v="32"/>
    <x v="21"/>
    <x v="3"/>
    <x v="0"/>
    <n v="8.6999999999999993"/>
    <n v="9.57"/>
    <n v="0"/>
  </r>
  <r>
    <n v="380"/>
    <n v="20240123"/>
    <n v="6.8"/>
    <n v="7.7"/>
    <n v="342"/>
    <n v="2.2999999999999998"/>
    <n v="1023.1"/>
    <n v="83"/>
    <x v="32"/>
    <x v="22"/>
    <x v="3"/>
    <x v="0"/>
    <n v="10.3"/>
    <n v="11.330000000000002"/>
    <n v="0"/>
  </r>
  <r>
    <n v="380"/>
    <n v="20240124"/>
    <n v="6.6"/>
    <n v="10.4"/>
    <n v="241"/>
    <n v="0.4"/>
    <n v="1023.6"/>
    <n v="76"/>
    <x v="32"/>
    <x v="23"/>
    <x v="3"/>
    <x v="0"/>
    <n v="7.6"/>
    <n v="8.36"/>
    <n v="0"/>
  </r>
  <r>
    <n v="380"/>
    <n v="20240125"/>
    <n v="3.4"/>
    <n v="7.3"/>
    <n v="284"/>
    <n v="2"/>
    <n v="1028.3"/>
    <n v="94"/>
    <x v="32"/>
    <x v="24"/>
    <x v="3"/>
    <x v="0"/>
    <n v="10.7"/>
    <n v="11.77"/>
    <n v="0"/>
  </r>
  <r>
    <n v="380"/>
    <n v="20240126"/>
    <n v="5"/>
    <n v="7.4"/>
    <n v="390"/>
    <n v="3.6"/>
    <n v="1027.8"/>
    <n v="81"/>
    <x v="32"/>
    <x v="25"/>
    <x v="3"/>
    <x v="0"/>
    <n v="10.6"/>
    <n v="11.66"/>
    <n v="0"/>
  </r>
  <r>
    <n v="380"/>
    <n v="20240127"/>
    <n v="3"/>
    <n v="2.9"/>
    <n v="604"/>
    <n v="0"/>
    <n v="1036"/>
    <n v="78"/>
    <x v="32"/>
    <x v="26"/>
    <x v="3"/>
    <x v="0"/>
    <n v="15.1"/>
    <n v="16.61"/>
    <n v="0"/>
  </r>
  <r>
    <n v="380"/>
    <n v="20240128"/>
    <n v="2.2000000000000002"/>
    <n v="5.3"/>
    <n v="671"/>
    <n v="0"/>
    <n v="1028.2"/>
    <n v="61"/>
    <x v="32"/>
    <x v="27"/>
    <x v="3"/>
    <x v="0"/>
    <n v="12.7"/>
    <n v="13.97"/>
    <n v="0"/>
  </r>
  <r>
    <n v="380"/>
    <n v="20240129"/>
    <n v="4"/>
    <n v="8.6"/>
    <n v="546"/>
    <n v="0"/>
    <n v="1027"/>
    <n v="72"/>
    <x v="32"/>
    <x v="28"/>
    <x v="4"/>
    <x v="0"/>
    <n v="9.4"/>
    <n v="10.340000000000002"/>
    <n v="0"/>
  </r>
  <r>
    <n v="380"/>
    <n v="20240130"/>
    <n v="4.4000000000000004"/>
    <n v="9.1999999999999993"/>
    <n v="153"/>
    <n v="0"/>
    <n v="1029.4000000000001"/>
    <n v="79"/>
    <x v="32"/>
    <x v="29"/>
    <x v="4"/>
    <x v="0"/>
    <n v="8.8000000000000007"/>
    <n v="9.6800000000000015"/>
    <n v="0"/>
  </r>
  <r>
    <n v="380"/>
    <n v="20240131"/>
    <n v="3.7"/>
    <n v="6.3"/>
    <n v="165"/>
    <n v="0.4"/>
    <n v="1032"/>
    <n v="82"/>
    <x v="32"/>
    <x v="30"/>
    <x v="4"/>
    <x v="0"/>
    <n v="11.7"/>
    <n v="12.870000000000001"/>
    <n v="0"/>
  </r>
  <r>
    <n v="380"/>
    <n v="20240201"/>
    <n v="3"/>
    <n v="6.3"/>
    <n v="666"/>
    <n v="5"/>
    <n v="1031.2"/>
    <n v="82"/>
    <x v="32"/>
    <x v="31"/>
    <x v="4"/>
    <x v="1"/>
    <n v="11.7"/>
    <n v="12.870000000000001"/>
    <n v="0"/>
  </r>
  <r>
    <n v="380"/>
    <n v="20240202"/>
    <n v="6.3"/>
    <n v="6.1"/>
    <n v="292"/>
    <n v="0.2"/>
    <n v="1030.2"/>
    <n v="86"/>
    <x v="32"/>
    <x v="32"/>
    <x v="4"/>
    <x v="1"/>
    <n v="11.9"/>
    <n v="13.090000000000002"/>
    <n v="0"/>
  </r>
  <r>
    <n v="380"/>
    <n v="20240203"/>
    <n v="4.8"/>
    <n v="9"/>
    <n v="103"/>
    <n v="3.5"/>
    <n v="1027.4000000000001"/>
    <n v="96"/>
    <x v="32"/>
    <x v="33"/>
    <x v="4"/>
    <x v="1"/>
    <n v="9"/>
    <n v="9.9"/>
    <n v="0"/>
  </r>
  <r>
    <n v="380"/>
    <n v="20240204"/>
    <n v="5.8"/>
    <n v="9.6999999999999993"/>
    <n v="94"/>
    <n v="5.6"/>
    <n v="1024"/>
    <n v="95"/>
    <x v="32"/>
    <x v="34"/>
    <x v="4"/>
    <x v="1"/>
    <n v="8.3000000000000007"/>
    <n v="9.1300000000000008"/>
    <n v="0"/>
  </r>
  <r>
    <n v="380"/>
    <n v="20240205"/>
    <n v="7.5"/>
    <n v="8.9"/>
    <n v="255"/>
    <n v="0"/>
    <n v="1021.1"/>
    <n v="81"/>
    <x v="32"/>
    <x v="35"/>
    <x v="5"/>
    <x v="1"/>
    <n v="9.1"/>
    <n v="10.01"/>
    <n v="0"/>
  </r>
  <r>
    <n v="380"/>
    <n v="20240206"/>
    <n v="8.6999999999999993"/>
    <n v="9.8000000000000007"/>
    <n v="109"/>
    <n v="0.6"/>
    <n v="1012.3"/>
    <n v="80"/>
    <x v="32"/>
    <x v="36"/>
    <x v="5"/>
    <x v="1"/>
    <n v="8.1999999999999993"/>
    <n v="9.02"/>
    <n v="0"/>
  </r>
  <r>
    <n v="380"/>
    <n v="20240207"/>
    <n v="4.9000000000000004"/>
    <n v="4.8"/>
    <n v="164"/>
    <n v="20.5"/>
    <n v="1004.9"/>
    <n v="94"/>
    <x v="32"/>
    <x v="37"/>
    <x v="5"/>
    <x v="1"/>
    <n v="13.2"/>
    <n v="14.52"/>
    <n v="0"/>
  </r>
  <r>
    <n v="380"/>
    <n v="20240208"/>
    <n v="3.7"/>
    <n v="6.9"/>
    <n v="136"/>
    <n v="13.5"/>
    <n v="996.5"/>
    <n v="95"/>
    <x v="32"/>
    <x v="38"/>
    <x v="5"/>
    <x v="1"/>
    <n v="11.1"/>
    <n v="12.21"/>
    <n v="0"/>
  </r>
  <r>
    <n v="380"/>
    <n v="20240209"/>
    <n v="6"/>
    <n v="10.9"/>
    <n v="355"/>
    <n v="5"/>
    <n v="985.9"/>
    <n v="84"/>
    <x v="32"/>
    <x v="39"/>
    <x v="5"/>
    <x v="1"/>
    <n v="7.1"/>
    <n v="7.8100000000000005"/>
    <n v="0"/>
  </r>
  <r>
    <n v="380"/>
    <n v="20240210"/>
    <n v="2.6"/>
    <n v="10.5"/>
    <n v="470"/>
    <n v="1.6"/>
    <n v="986.4"/>
    <n v="87"/>
    <x v="32"/>
    <x v="40"/>
    <x v="5"/>
    <x v="1"/>
    <n v="7.5"/>
    <n v="8.25"/>
    <n v="0"/>
  </r>
  <r>
    <n v="380"/>
    <n v="20240211"/>
    <n v="3.5"/>
    <n v="8.4"/>
    <n v="295"/>
    <n v="1"/>
    <n v="991.8"/>
    <n v="89"/>
    <x v="32"/>
    <x v="41"/>
    <x v="5"/>
    <x v="1"/>
    <n v="9.6"/>
    <n v="10.56"/>
    <n v="0"/>
  </r>
  <r>
    <n v="380"/>
    <n v="20240212"/>
    <n v="3.2"/>
    <n v="6.7"/>
    <n v="603"/>
    <n v="-0.1"/>
    <n v="1006.3"/>
    <n v="84"/>
    <x v="32"/>
    <x v="42"/>
    <x v="6"/>
    <x v="1"/>
    <n v="11.3"/>
    <n v="12.430000000000001"/>
    <n v="0"/>
  </r>
  <r>
    <n v="380"/>
    <n v="20240213"/>
    <n v="5.0999999999999996"/>
    <n v="6.3"/>
    <n v="696"/>
    <n v="0.2"/>
    <n v="1017.4"/>
    <n v="81"/>
    <x v="32"/>
    <x v="43"/>
    <x v="6"/>
    <x v="1"/>
    <n v="11.7"/>
    <n v="12.870000000000001"/>
    <n v="0"/>
  </r>
  <r>
    <n v="380"/>
    <n v="20240214"/>
    <n v="5.8"/>
    <n v="10.199999999999999"/>
    <n v="179"/>
    <n v="4.2"/>
    <n v="1017.5"/>
    <n v="92"/>
    <x v="32"/>
    <x v="44"/>
    <x v="6"/>
    <x v="1"/>
    <n v="7.8000000000000007"/>
    <n v="8.5800000000000018"/>
    <n v="0"/>
  </r>
  <r>
    <n v="380"/>
    <n v="20240215"/>
    <n v="4.4000000000000004"/>
    <n v="13.2"/>
    <n v="488"/>
    <n v="0.1"/>
    <n v="1014.1"/>
    <n v="74"/>
    <x v="32"/>
    <x v="45"/>
    <x v="6"/>
    <x v="1"/>
    <n v="4.8000000000000007"/>
    <n v="5.2800000000000011"/>
    <n v="0"/>
  </r>
  <r>
    <n v="380"/>
    <n v="20240216"/>
    <n v="4"/>
    <n v="12.1"/>
    <n v="124"/>
    <n v="1.3"/>
    <n v="1015.9"/>
    <n v="84"/>
    <x v="32"/>
    <x v="46"/>
    <x v="6"/>
    <x v="1"/>
    <n v="5.9"/>
    <n v="6.4900000000000011"/>
    <n v="0"/>
  </r>
  <r>
    <n v="380"/>
    <n v="20240217"/>
    <n v="3.3"/>
    <n v="9.6999999999999993"/>
    <n v="497"/>
    <n v="0"/>
    <n v="1031.4000000000001"/>
    <n v="83"/>
    <x v="32"/>
    <x v="47"/>
    <x v="6"/>
    <x v="1"/>
    <n v="8.3000000000000007"/>
    <n v="9.1300000000000008"/>
    <n v="0"/>
  </r>
  <r>
    <n v="380"/>
    <n v="20240218"/>
    <n v="5.8"/>
    <n v="8.6"/>
    <n v="196"/>
    <n v="2.9"/>
    <n v="1026.8"/>
    <n v="85"/>
    <x v="32"/>
    <x v="48"/>
    <x v="6"/>
    <x v="1"/>
    <n v="9.4"/>
    <n v="10.340000000000002"/>
    <n v="0"/>
  </r>
  <r>
    <n v="380"/>
    <n v="20240219"/>
    <n v="3.6"/>
    <n v="8.5"/>
    <n v="245"/>
    <n v="1.3"/>
    <n v="1027.9000000000001"/>
    <n v="91"/>
    <x v="32"/>
    <x v="49"/>
    <x v="7"/>
    <x v="1"/>
    <n v="9.5"/>
    <n v="10.450000000000001"/>
    <n v="0"/>
  </r>
  <r>
    <n v="380"/>
    <n v="20240220"/>
    <n v="4.8"/>
    <n v="7.7"/>
    <n v="590"/>
    <n v="0"/>
    <n v="1027.8"/>
    <n v="86"/>
    <x v="32"/>
    <x v="50"/>
    <x v="7"/>
    <x v="1"/>
    <n v="10.3"/>
    <n v="11.330000000000002"/>
    <n v="0"/>
  </r>
  <r>
    <n v="380"/>
    <n v="20240221"/>
    <n v="6.9"/>
    <n v="8.5"/>
    <n v="402"/>
    <n v="8.1999999999999993"/>
    <n v="1013.1"/>
    <n v="82"/>
    <x v="32"/>
    <x v="51"/>
    <x v="7"/>
    <x v="1"/>
    <n v="9.5"/>
    <n v="10.450000000000001"/>
    <n v="0"/>
  </r>
  <r>
    <n v="380"/>
    <n v="20240222"/>
    <n v="7.3"/>
    <n v="9.6999999999999993"/>
    <n v="423"/>
    <n v="15.1"/>
    <n v="989.6"/>
    <n v="85"/>
    <x v="32"/>
    <x v="52"/>
    <x v="7"/>
    <x v="1"/>
    <n v="8.3000000000000007"/>
    <n v="9.1300000000000008"/>
    <n v="0"/>
  </r>
  <r>
    <n v="380"/>
    <n v="20240223"/>
    <n v="7"/>
    <n v="5.9"/>
    <n v="666"/>
    <n v="1"/>
    <n v="993"/>
    <n v="77"/>
    <x v="32"/>
    <x v="53"/>
    <x v="7"/>
    <x v="1"/>
    <n v="12.1"/>
    <n v="13.31"/>
    <n v="0"/>
  </r>
  <r>
    <n v="380"/>
    <n v="20240224"/>
    <n v="5.4"/>
    <n v="5.3"/>
    <n v="706"/>
    <n v="1"/>
    <n v="999.5"/>
    <n v="77"/>
    <x v="32"/>
    <x v="54"/>
    <x v="7"/>
    <x v="1"/>
    <n v="12.7"/>
    <n v="13.97"/>
    <n v="0"/>
  </r>
  <r>
    <n v="380"/>
    <n v="20240225"/>
    <n v="5.3"/>
    <n v="6.7"/>
    <n v="915"/>
    <n v="0.3"/>
    <n v="1000"/>
    <n v="75"/>
    <x v="32"/>
    <x v="55"/>
    <x v="7"/>
    <x v="1"/>
    <n v="11.3"/>
    <n v="12.430000000000001"/>
    <n v="0"/>
  </r>
  <r>
    <n v="380"/>
    <n v="20240226"/>
    <n v="7"/>
    <n v="5.3"/>
    <n v="231"/>
    <n v="13.6"/>
    <n v="1003.4"/>
    <n v="93"/>
    <x v="32"/>
    <x v="56"/>
    <x v="8"/>
    <x v="1"/>
    <n v="12.7"/>
    <n v="13.97"/>
    <n v="0"/>
  </r>
  <r>
    <n v="380"/>
    <n v="20240227"/>
    <n v="3.1"/>
    <n v="3.4"/>
    <n v="261"/>
    <n v="0"/>
    <n v="1017.9"/>
    <n v="92"/>
    <x v="32"/>
    <x v="57"/>
    <x v="8"/>
    <x v="1"/>
    <n v="14.6"/>
    <n v="16.060000000000002"/>
    <n v="0"/>
  </r>
  <r>
    <n v="380"/>
    <n v="20240228"/>
    <n v="3.3"/>
    <n v="4.8"/>
    <n v="878"/>
    <n v="0"/>
    <n v="1021.2"/>
    <n v="85"/>
    <x v="32"/>
    <x v="58"/>
    <x v="8"/>
    <x v="1"/>
    <n v="13.2"/>
    <n v="14.52"/>
    <n v="0"/>
  </r>
  <r>
    <n v="380"/>
    <n v="20240229"/>
    <n v="5.5"/>
    <n v="7.9"/>
    <n v="476"/>
    <n v="0.1"/>
    <n v="1009.7"/>
    <n v="74"/>
    <x v="32"/>
    <x v="59"/>
    <x v="8"/>
    <x v="1"/>
    <n v="10.1"/>
    <n v="11.110000000000001"/>
    <n v="0"/>
  </r>
  <r>
    <n v="380"/>
    <n v="20240301"/>
    <n v="5.9"/>
    <n v="8.3000000000000007"/>
    <n v="814"/>
    <n v="-0.1"/>
    <n v="1002.1"/>
    <n v="70"/>
    <x v="32"/>
    <x v="60"/>
    <x v="8"/>
    <x v="2"/>
    <n v="9.6999999999999993"/>
    <n v="9.6999999999999993"/>
    <n v="0"/>
  </r>
  <r>
    <n v="380"/>
    <n v="20240302"/>
    <n v="5.0999999999999996"/>
    <n v="9.6999999999999993"/>
    <n v="1088"/>
    <n v="0.5"/>
    <n v="1000"/>
    <n v="67"/>
    <x v="32"/>
    <x v="61"/>
    <x v="8"/>
    <x v="2"/>
    <n v="8.3000000000000007"/>
    <n v="8.3000000000000007"/>
    <n v="0"/>
  </r>
  <r>
    <n v="380"/>
    <n v="20240303"/>
    <n v="3.4"/>
    <n v="10.7"/>
    <n v="902"/>
    <n v="-0.1"/>
    <n v="1001.5"/>
    <n v="72"/>
    <x v="32"/>
    <x v="62"/>
    <x v="8"/>
    <x v="2"/>
    <n v="7.3000000000000007"/>
    <n v="7.3000000000000007"/>
    <n v="0"/>
  </r>
  <r>
    <n v="380"/>
    <n v="20240304"/>
    <n v="2"/>
    <n v="8.1"/>
    <n v="1026"/>
    <n v="0"/>
    <n v="1011.6"/>
    <n v="75"/>
    <x v="32"/>
    <x v="63"/>
    <x v="9"/>
    <x v="2"/>
    <n v="9.9"/>
    <n v="9.9"/>
    <n v="0"/>
  </r>
  <r>
    <n v="380"/>
    <n v="20240305"/>
    <n v="2"/>
    <n v="7.5"/>
    <n v="445"/>
    <n v="1.5"/>
    <n v="1014.7"/>
    <n v="85"/>
    <x v="32"/>
    <x v="64"/>
    <x v="9"/>
    <x v="2"/>
    <n v="10.5"/>
    <n v="10.5"/>
    <n v="0"/>
  </r>
  <r>
    <n v="380"/>
    <n v="20240306"/>
    <n v="2.2999999999999998"/>
    <n v="6.5"/>
    <n v="1400"/>
    <n v="0"/>
    <n v="1022.5"/>
    <n v="76"/>
    <x v="32"/>
    <x v="65"/>
    <x v="9"/>
    <x v="2"/>
    <n v="11.5"/>
    <n v="11.5"/>
    <n v="0"/>
  </r>
  <r>
    <n v="380"/>
    <n v="20240307"/>
    <n v="4.5999999999999996"/>
    <n v="5.7"/>
    <n v="1254"/>
    <n v="0"/>
    <n v="1021.1"/>
    <n v="75"/>
    <x v="32"/>
    <x v="66"/>
    <x v="9"/>
    <x v="2"/>
    <n v="12.3"/>
    <n v="12.3"/>
    <n v="0"/>
  </r>
  <r>
    <n v="380"/>
    <n v="20240308"/>
    <n v="5.9"/>
    <n v="5.9"/>
    <n v="1444"/>
    <n v="0"/>
    <n v="1009.7"/>
    <n v="63"/>
    <x v="32"/>
    <x v="67"/>
    <x v="9"/>
    <x v="2"/>
    <n v="12.1"/>
    <n v="12.1"/>
    <n v="0"/>
  </r>
  <r>
    <n v="380"/>
    <n v="20240309"/>
    <n v="4"/>
    <n v="9.4"/>
    <n v="759"/>
    <n v="0.2"/>
    <n v="1000.1"/>
    <n v="63"/>
    <x v="32"/>
    <x v="68"/>
    <x v="9"/>
    <x v="2"/>
    <n v="8.6"/>
    <n v="8.6"/>
    <n v="0"/>
  </r>
  <r>
    <n v="380"/>
    <n v="20240310"/>
    <n v="3.5"/>
    <n v="10.199999999999999"/>
    <n v="822"/>
    <n v="0.6"/>
    <n v="995.5"/>
    <n v="65"/>
    <x v="32"/>
    <x v="69"/>
    <x v="9"/>
    <x v="2"/>
    <n v="7.8000000000000007"/>
    <n v="7.8000000000000007"/>
    <n v="0"/>
  </r>
  <r>
    <n v="380"/>
    <n v="20240311"/>
    <n v="3.5"/>
    <n v="7.6"/>
    <n v="207"/>
    <n v="24.6"/>
    <n v="1003.3"/>
    <n v="95"/>
    <x v="32"/>
    <x v="70"/>
    <x v="10"/>
    <x v="2"/>
    <n v="10.4"/>
    <n v="10.4"/>
    <n v="0"/>
  </r>
  <r>
    <n v="380"/>
    <n v="20240312"/>
    <n v="3.9"/>
    <n v="7.6"/>
    <n v="371"/>
    <n v="7"/>
    <n v="1014.2"/>
    <n v="91"/>
    <x v="32"/>
    <x v="71"/>
    <x v="10"/>
    <x v="2"/>
    <n v="10.4"/>
    <n v="10.4"/>
    <n v="0"/>
  </r>
  <r>
    <n v="380"/>
    <n v="20240313"/>
    <n v="4.0999999999999996"/>
    <n v="10.9"/>
    <n v="379"/>
    <n v="0.8"/>
    <n v="1015.8"/>
    <n v="87"/>
    <x v="32"/>
    <x v="72"/>
    <x v="10"/>
    <x v="2"/>
    <n v="7.1"/>
    <n v="7.1"/>
    <n v="0"/>
  </r>
  <r>
    <n v="380"/>
    <n v="20240314"/>
    <n v="3.9"/>
    <n v="12.5"/>
    <n v="1352"/>
    <n v="0"/>
    <n v="1012"/>
    <n v="73"/>
    <x v="32"/>
    <x v="73"/>
    <x v="10"/>
    <x v="2"/>
    <n v="5.5"/>
    <n v="5.5"/>
    <n v="0"/>
  </r>
  <r>
    <n v="380"/>
    <n v="20240315"/>
    <n v="5.0999999999999996"/>
    <n v="11.8"/>
    <n v="628"/>
    <n v="8.9"/>
    <n v="1009.6"/>
    <n v="82"/>
    <x v="32"/>
    <x v="74"/>
    <x v="10"/>
    <x v="2"/>
    <n v="6.1999999999999993"/>
    <n v="6.1999999999999993"/>
    <n v="0"/>
  </r>
  <r>
    <n v="380"/>
    <n v="20240316"/>
    <n v="3.2"/>
    <n v="8.1"/>
    <n v="518"/>
    <n v="0.7"/>
    <n v="1020.1"/>
    <n v="83"/>
    <x v="32"/>
    <x v="75"/>
    <x v="10"/>
    <x v="2"/>
    <n v="9.9"/>
    <n v="9.9"/>
    <n v="0"/>
  </r>
  <r>
    <n v="380"/>
    <n v="20240317"/>
    <n v="3.1"/>
    <n v="10.199999999999999"/>
    <n v="912"/>
    <n v="0.8"/>
    <n v="1020"/>
    <n v="75"/>
    <x v="32"/>
    <x v="76"/>
    <x v="10"/>
    <x v="2"/>
    <n v="7.8000000000000007"/>
    <n v="7.8000000000000007"/>
    <n v="0"/>
  </r>
  <r>
    <n v="380"/>
    <n v="20240318"/>
    <n v="2.7"/>
    <n v="11.2"/>
    <n v="1119"/>
    <n v="0"/>
    <n v="1016.7"/>
    <n v="82"/>
    <x v="32"/>
    <x v="77"/>
    <x v="11"/>
    <x v="2"/>
    <n v="6.8000000000000007"/>
    <n v="6.8000000000000007"/>
    <n v="0"/>
  </r>
  <r>
    <n v="380"/>
    <n v="20240319"/>
    <n v="2.2000000000000002"/>
    <n v="12.3"/>
    <n v="1090"/>
    <n v="0"/>
    <n v="1018.4"/>
    <n v="75"/>
    <x v="32"/>
    <x v="78"/>
    <x v="11"/>
    <x v="2"/>
    <n v="5.6999999999999993"/>
    <n v="5.6999999999999993"/>
    <n v="0"/>
  </r>
  <r>
    <n v="380"/>
    <n v="20240320"/>
    <n v="1.8"/>
    <n v="12.8"/>
    <n v="1362"/>
    <n v="0"/>
    <n v="1018.9"/>
    <n v="72"/>
    <x v="32"/>
    <x v="79"/>
    <x v="11"/>
    <x v="2"/>
    <n v="5.1999999999999993"/>
    <n v="5.1999999999999993"/>
    <n v="0"/>
  </r>
  <r>
    <n v="380"/>
    <n v="20240321"/>
    <n v="2.7"/>
    <n v="10.1"/>
    <n v="989"/>
    <n v="0"/>
    <n v="1024"/>
    <n v="85"/>
    <x v="32"/>
    <x v="80"/>
    <x v="11"/>
    <x v="2"/>
    <n v="7.9"/>
    <n v="7.9"/>
    <n v="0"/>
  </r>
  <r>
    <n v="380"/>
    <n v="20240322"/>
    <n v="4.2"/>
    <n v="10.5"/>
    <n v="636"/>
    <n v="9.8000000000000007"/>
    <n v="1016.7"/>
    <n v="86"/>
    <x v="32"/>
    <x v="81"/>
    <x v="11"/>
    <x v="2"/>
    <n v="7.5"/>
    <n v="7.5"/>
    <n v="0"/>
  </r>
  <r>
    <n v="380"/>
    <n v="20240323"/>
    <n v="4"/>
    <n v="5.7"/>
    <n v="1070"/>
    <n v="5.6"/>
    <n v="1010.3"/>
    <n v="83"/>
    <x v="32"/>
    <x v="82"/>
    <x v="11"/>
    <x v="2"/>
    <n v="12.3"/>
    <n v="12.3"/>
    <n v="0"/>
  </r>
  <r>
    <n v="380"/>
    <n v="20240324"/>
    <n v="5.7"/>
    <n v="5.6"/>
    <n v="659"/>
    <n v="6.2"/>
    <n v="1007.2"/>
    <n v="82"/>
    <x v="32"/>
    <x v="83"/>
    <x v="11"/>
    <x v="2"/>
    <n v="12.4"/>
    <n v="12.4"/>
    <n v="0"/>
  </r>
  <r>
    <n v="380"/>
    <n v="20240325"/>
    <n v="3.3"/>
    <n v="6.9"/>
    <n v="1531"/>
    <n v="0"/>
    <n v="1004.4"/>
    <n v="69"/>
    <x v="32"/>
    <x v="84"/>
    <x v="12"/>
    <x v="2"/>
    <n v="11.1"/>
    <n v="11.1"/>
    <n v="0"/>
  </r>
  <r>
    <n v="380"/>
    <n v="20240326"/>
    <n v="3"/>
    <n v="10.3"/>
    <n v="959"/>
    <n v="0"/>
    <n v="990.6"/>
    <n v="65"/>
    <x v="32"/>
    <x v="85"/>
    <x v="12"/>
    <x v="2"/>
    <n v="7.6999999999999993"/>
    <n v="7.6999999999999993"/>
    <n v="0"/>
  </r>
  <r>
    <n v="380"/>
    <n v="20240327"/>
    <n v="4"/>
    <n v="8.6999999999999993"/>
    <n v="664"/>
    <n v="1.9"/>
    <n v="987.4"/>
    <n v="76"/>
    <x v="32"/>
    <x v="86"/>
    <x v="12"/>
    <x v="2"/>
    <n v="9.3000000000000007"/>
    <n v="9.3000000000000007"/>
    <n v="0"/>
  </r>
  <r>
    <n v="380"/>
    <n v="20240328"/>
    <n v="7"/>
    <n v="8.8000000000000007"/>
    <n v="958"/>
    <n v="0.8"/>
    <n v="988.1"/>
    <n v="66"/>
    <x v="32"/>
    <x v="87"/>
    <x v="12"/>
    <x v="2"/>
    <n v="9.1999999999999993"/>
    <n v="9.1999999999999993"/>
    <n v="0"/>
  </r>
  <r>
    <n v="380"/>
    <n v="20240329"/>
    <n v="4.8"/>
    <n v="10.6"/>
    <n v="752"/>
    <n v="1.2"/>
    <n v="994.6"/>
    <n v="76"/>
    <x v="32"/>
    <x v="88"/>
    <x v="12"/>
    <x v="2"/>
    <n v="7.4"/>
    <n v="7.4"/>
    <n v="0"/>
  </r>
  <r>
    <n v="380"/>
    <n v="20240330"/>
    <n v="3.4"/>
    <n v="10.1"/>
    <n v="605"/>
    <n v="0.2"/>
    <n v="996.8"/>
    <n v="84"/>
    <x v="32"/>
    <x v="89"/>
    <x v="12"/>
    <x v="2"/>
    <n v="7.9"/>
    <n v="7.9"/>
    <n v="0"/>
  </r>
  <r>
    <n v="380"/>
    <n v="20240331"/>
    <n v="3.2"/>
    <n v="11.4"/>
    <n v="911"/>
    <n v="1.9"/>
    <n v="996"/>
    <n v="80"/>
    <x v="32"/>
    <x v="90"/>
    <x v="12"/>
    <x v="2"/>
    <n v="6.6"/>
    <n v="6.6"/>
    <n v="0"/>
  </r>
  <r>
    <n v="380"/>
    <n v="20240401"/>
    <n v="4.3"/>
    <n v="10.199999999999999"/>
    <n v="923"/>
    <n v="1"/>
    <n v="998"/>
    <n v="77"/>
    <x v="32"/>
    <x v="91"/>
    <x v="13"/>
    <x v="3"/>
    <n v="7.8000000000000007"/>
    <n v="6.2400000000000011"/>
    <n v="0"/>
  </r>
  <r>
    <n v="380"/>
    <n v="20240402"/>
    <n v="5.8"/>
    <n v="9.9"/>
    <n v="532"/>
    <n v="1.5"/>
    <n v="1007.3"/>
    <n v="80"/>
    <x v="32"/>
    <x v="92"/>
    <x v="13"/>
    <x v="3"/>
    <n v="8.1"/>
    <n v="6.48"/>
    <n v="0"/>
  </r>
  <r>
    <n v="380"/>
    <n v="20240403"/>
    <n v="5.0999999999999996"/>
    <n v="10.9"/>
    <n v="740"/>
    <n v="3.2"/>
    <n v="1006"/>
    <n v="81"/>
    <x v="32"/>
    <x v="93"/>
    <x v="13"/>
    <x v="3"/>
    <n v="7.1"/>
    <n v="5.68"/>
    <n v="0"/>
  </r>
  <r>
    <n v="380"/>
    <n v="20240404"/>
    <n v="5.7"/>
    <n v="12"/>
    <n v="958"/>
    <n v="8.1999999999999993"/>
    <n v="1007.9"/>
    <n v="80"/>
    <x v="32"/>
    <x v="94"/>
    <x v="13"/>
    <x v="3"/>
    <n v="6"/>
    <n v="4.8000000000000007"/>
    <n v="0"/>
  </r>
  <r>
    <n v="380"/>
    <n v="20240405"/>
    <n v="5.8"/>
    <n v="14.8"/>
    <n v="691"/>
    <n v="0.7"/>
    <n v="1010.4"/>
    <n v="79"/>
    <x v="32"/>
    <x v="95"/>
    <x v="13"/>
    <x v="3"/>
    <n v="3.1999999999999993"/>
    <n v="2.5599999999999996"/>
    <n v="0"/>
  </r>
  <r>
    <n v="380"/>
    <n v="20240406"/>
    <n v="4.5"/>
    <n v="19"/>
    <n v="1669"/>
    <n v="0"/>
    <n v="1010.1"/>
    <n v="56"/>
    <x v="32"/>
    <x v="96"/>
    <x v="13"/>
    <x v="3"/>
    <n v="0"/>
    <n v="0"/>
    <n v="1"/>
  </r>
  <r>
    <n v="380"/>
    <n v="20240407"/>
    <n v="4"/>
    <n v="16.5"/>
    <n v="1113"/>
    <n v="0.4"/>
    <n v="1013.6"/>
    <n v="66"/>
    <x v="32"/>
    <x v="97"/>
    <x v="13"/>
    <x v="3"/>
    <n v="1.5"/>
    <n v="1.2000000000000002"/>
    <n v="0"/>
  </r>
  <r>
    <n v="380"/>
    <n v="20240408"/>
    <n v="2"/>
    <n v="16.600000000000001"/>
    <n v="1263"/>
    <n v="0.4"/>
    <n v="1007.5"/>
    <n v="72"/>
    <x v="32"/>
    <x v="98"/>
    <x v="14"/>
    <x v="3"/>
    <n v="1.3999999999999986"/>
    <n v="1.119999999999999"/>
    <n v="0"/>
  </r>
  <r>
    <n v="380"/>
    <n v="20240409"/>
    <n v="6.7"/>
    <n v="11.1"/>
    <n v="1169"/>
    <n v="1.1000000000000001"/>
    <n v="1012.8"/>
    <n v="73"/>
    <x v="32"/>
    <x v="99"/>
    <x v="14"/>
    <x v="3"/>
    <n v="6.9"/>
    <n v="5.5200000000000005"/>
    <n v="0"/>
  </r>
  <r>
    <n v="380"/>
    <n v="20240410"/>
    <n v="3.7"/>
    <n v="9.9"/>
    <n v="2077"/>
    <n v="0"/>
    <n v="1028.7"/>
    <n v="66"/>
    <x v="32"/>
    <x v="100"/>
    <x v="14"/>
    <x v="3"/>
    <n v="8.1"/>
    <n v="6.48"/>
    <n v="0"/>
  </r>
  <r>
    <n v="380"/>
    <n v="20240411"/>
    <n v="4.4000000000000004"/>
    <n v="12.6"/>
    <n v="794"/>
    <n v="0"/>
    <n v="1032.0999999999999"/>
    <n v="73"/>
    <x v="32"/>
    <x v="101"/>
    <x v="14"/>
    <x v="3"/>
    <n v="5.4"/>
    <n v="4.32"/>
    <n v="0"/>
  </r>
  <r>
    <n v="380"/>
    <n v="20240412"/>
    <n v="3.9"/>
    <n v="15.7"/>
    <n v="1025"/>
    <n v="0"/>
    <n v="1030.8"/>
    <n v="79"/>
    <x v="32"/>
    <x v="102"/>
    <x v="14"/>
    <x v="3"/>
    <n v="2.3000000000000007"/>
    <n v="1.8400000000000007"/>
    <n v="0"/>
  </r>
  <r>
    <n v="380"/>
    <n v="20240413"/>
    <n v="4.8"/>
    <n v="17.899999999999999"/>
    <n v="1946"/>
    <n v="0"/>
    <n v="1023.8"/>
    <n v="70"/>
    <x v="32"/>
    <x v="103"/>
    <x v="14"/>
    <x v="3"/>
    <n v="0.10000000000000142"/>
    <n v="8.000000000000114E-2"/>
    <n v="0"/>
  </r>
  <r>
    <n v="380"/>
    <n v="20240414"/>
    <n v="2.7"/>
    <n v="12.8"/>
    <n v="1503"/>
    <n v="2.8"/>
    <n v="1021"/>
    <n v="66"/>
    <x v="32"/>
    <x v="104"/>
    <x v="14"/>
    <x v="3"/>
    <n v="5.1999999999999993"/>
    <n v="4.1599999999999993"/>
    <n v="0"/>
  </r>
  <r>
    <n v="380"/>
    <n v="20240415"/>
    <n v="5.8"/>
    <n v="7.4"/>
    <n v="1144"/>
    <n v="4.7"/>
    <n v="1008.4"/>
    <n v="80"/>
    <x v="32"/>
    <x v="105"/>
    <x v="15"/>
    <x v="3"/>
    <n v="10.6"/>
    <n v="8.48"/>
    <n v="0"/>
  </r>
  <r>
    <n v="380"/>
    <n v="20240416"/>
    <n v="5.6"/>
    <n v="6.7"/>
    <n v="576"/>
    <n v="16.2"/>
    <n v="1006.3"/>
    <n v="89"/>
    <x v="32"/>
    <x v="106"/>
    <x v="15"/>
    <x v="3"/>
    <n v="11.3"/>
    <n v="9.0400000000000009"/>
    <n v="0"/>
  </r>
  <r>
    <n v="380"/>
    <n v="20240417"/>
    <n v="2.8"/>
    <n v="4.7"/>
    <n v="953"/>
    <n v="6.5"/>
    <n v="1012.7"/>
    <n v="90"/>
    <x v="32"/>
    <x v="107"/>
    <x v="15"/>
    <x v="3"/>
    <n v="13.3"/>
    <n v="10.64"/>
    <n v="0"/>
  </r>
  <r>
    <n v="380"/>
    <n v="20240418"/>
    <n v="2.7"/>
    <n v="7.2"/>
    <n v="1302"/>
    <n v="-0.1"/>
    <n v="1019"/>
    <n v="75"/>
    <x v="32"/>
    <x v="108"/>
    <x v="15"/>
    <x v="3"/>
    <n v="10.8"/>
    <n v="8.64"/>
    <n v="0"/>
  </r>
  <r>
    <n v="380"/>
    <n v="20240419"/>
    <n v="6.1"/>
    <n v="7.4"/>
    <n v="832"/>
    <n v="8.6999999999999993"/>
    <n v="1012.4"/>
    <n v="84"/>
    <x v="32"/>
    <x v="109"/>
    <x v="15"/>
    <x v="3"/>
    <n v="10.6"/>
    <n v="8.48"/>
    <n v="0"/>
  </r>
  <r>
    <n v="380"/>
    <n v="20240420"/>
    <n v="4.0999999999999996"/>
    <n v="6.4"/>
    <n v="977"/>
    <n v="2.2000000000000002"/>
    <n v="1021.5"/>
    <n v="81"/>
    <x v="32"/>
    <x v="110"/>
    <x v="15"/>
    <x v="3"/>
    <n v="11.6"/>
    <n v="9.2799999999999994"/>
    <n v="0"/>
  </r>
  <r>
    <n v="380"/>
    <n v="20240421"/>
    <n v="4.3"/>
    <n v="5.5"/>
    <n v="1502"/>
    <n v="0.4"/>
    <n v="1023.8"/>
    <n v="77"/>
    <x v="32"/>
    <x v="111"/>
    <x v="15"/>
    <x v="3"/>
    <n v="12.5"/>
    <n v="10"/>
    <n v="0"/>
  </r>
  <r>
    <n v="380"/>
    <n v="20240422"/>
    <n v="2.5"/>
    <n v="4.5999999999999996"/>
    <n v="1516"/>
    <n v="-0.1"/>
    <n v="1024.3"/>
    <n v="79"/>
    <x v="32"/>
    <x v="112"/>
    <x v="16"/>
    <x v="3"/>
    <n v="13.4"/>
    <n v="10.72"/>
    <n v="0"/>
  </r>
  <r>
    <n v="380"/>
    <n v="20240423"/>
    <n v="2.2000000000000002"/>
    <n v="5.7"/>
    <n v="1820"/>
    <n v="0.3"/>
    <n v="1019.1"/>
    <n v="69"/>
    <x v="32"/>
    <x v="113"/>
    <x v="16"/>
    <x v="3"/>
    <n v="12.3"/>
    <n v="9.8400000000000016"/>
    <n v="0"/>
  </r>
  <r>
    <n v="380"/>
    <n v="20240424"/>
    <n v="3.5"/>
    <n v="5.5"/>
    <n v="1512"/>
    <n v="2.4"/>
    <n v="1010.6"/>
    <n v="82"/>
    <x v="32"/>
    <x v="114"/>
    <x v="16"/>
    <x v="3"/>
    <n v="12.5"/>
    <n v="10"/>
    <n v="0"/>
  </r>
  <r>
    <n v="380"/>
    <n v="20240425"/>
    <n v="4.2"/>
    <n v="6.8"/>
    <n v="1264"/>
    <n v="0.6"/>
    <n v="1006"/>
    <n v="69"/>
    <x v="32"/>
    <x v="115"/>
    <x v="16"/>
    <x v="3"/>
    <n v="11.2"/>
    <n v="8.9599999999999991"/>
    <n v="0"/>
  </r>
  <r>
    <n v="380"/>
    <n v="20240426"/>
    <n v="2.9"/>
    <n v="9.3000000000000007"/>
    <n v="1061"/>
    <n v="-0.1"/>
    <n v="1004.3"/>
    <n v="73"/>
    <x v="32"/>
    <x v="116"/>
    <x v="16"/>
    <x v="3"/>
    <n v="8.6999999999999993"/>
    <n v="6.96"/>
    <n v="0"/>
  </r>
  <r>
    <n v="380"/>
    <n v="20240427"/>
    <n v="3.8"/>
    <n v="12.9"/>
    <n v="965"/>
    <n v="0.1"/>
    <n v="1005"/>
    <n v="69"/>
    <x v="32"/>
    <x v="117"/>
    <x v="16"/>
    <x v="3"/>
    <n v="5.0999999999999996"/>
    <n v="4.08"/>
    <n v="0"/>
  </r>
  <r>
    <n v="380"/>
    <n v="20240428"/>
    <n v="6.4"/>
    <n v="13.1"/>
    <n v="1611"/>
    <n v="-0.1"/>
    <n v="1010"/>
    <n v="64"/>
    <x v="32"/>
    <x v="118"/>
    <x v="16"/>
    <x v="3"/>
    <n v="4.9000000000000004"/>
    <n v="3.9200000000000004"/>
    <n v="0"/>
  </r>
  <r>
    <n v="380"/>
    <n v="20240429"/>
    <n v="2.9"/>
    <n v="14.1"/>
    <n v="1978"/>
    <n v="-0.1"/>
    <n v="1019.2"/>
    <n v="67"/>
    <x v="32"/>
    <x v="119"/>
    <x v="17"/>
    <x v="3"/>
    <n v="3.9000000000000004"/>
    <n v="3.1200000000000006"/>
    <n v="0"/>
  </r>
  <r>
    <n v="380"/>
    <n v="20240430"/>
    <n v="2"/>
    <n v="17.5"/>
    <n v="2065"/>
    <n v="0.5"/>
    <n v="1014.6"/>
    <n v="67"/>
    <x v="32"/>
    <x v="120"/>
    <x v="17"/>
    <x v="3"/>
    <n v="0.5"/>
    <n v="0.4"/>
    <n v="0"/>
  </r>
  <r>
    <n v="380"/>
    <n v="20240501"/>
    <n v="2.9"/>
    <n v="18.600000000000001"/>
    <n v="2171"/>
    <n v="0"/>
    <n v="1005"/>
    <n v="70"/>
    <x v="32"/>
    <x v="121"/>
    <x v="17"/>
    <x v="4"/>
    <n v="0"/>
    <n v="0"/>
    <n v="0.60000000000000142"/>
  </r>
  <r>
    <n v="391"/>
    <n v="20240101"/>
    <n v="4.3"/>
    <n v="7.5"/>
    <n v="188"/>
    <n v="2.7"/>
    <m/>
    <n v="80"/>
    <x v="33"/>
    <x v="0"/>
    <x v="0"/>
    <x v="0"/>
    <n v="10.5"/>
    <n v="11.55"/>
    <n v="0"/>
  </r>
  <r>
    <n v="391"/>
    <n v="20240102"/>
    <n v="5.2"/>
    <n v="10.3"/>
    <n v="71"/>
    <n v="19.600000000000001"/>
    <m/>
    <n v="86"/>
    <x v="33"/>
    <x v="1"/>
    <x v="0"/>
    <x v="0"/>
    <n v="7.6999999999999993"/>
    <n v="8.4700000000000006"/>
    <n v="0"/>
  </r>
  <r>
    <n v="391"/>
    <n v="20240103"/>
    <n v="5"/>
    <n v="9.3000000000000007"/>
    <n v="174"/>
    <n v="12.6"/>
    <m/>
    <n v="84"/>
    <x v="33"/>
    <x v="2"/>
    <x v="0"/>
    <x v="0"/>
    <n v="8.6999999999999993"/>
    <n v="9.57"/>
    <n v="0"/>
  </r>
  <r>
    <n v="391"/>
    <n v="20240104"/>
    <n v="2.7"/>
    <n v="7.5"/>
    <n v="141"/>
    <n v="7.8"/>
    <m/>
    <n v="90"/>
    <x v="33"/>
    <x v="3"/>
    <x v="0"/>
    <x v="0"/>
    <n v="10.5"/>
    <n v="11.55"/>
    <n v="0"/>
  </r>
  <r>
    <n v="391"/>
    <n v="20240105"/>
    <n v="3.5"/>
    <n v="7.1"/>
    <n v="82"/>
    <n v="2.8"/>
    <m/>
    <n v="86"/>
    <x v="33"/>
    <x v="4"/>
    <x v="0"/>
    <x v="0"/>
    <n v="10.9"/>
    <n v="11.990000000000002"/>
    <n v="0"/>
  </r>
  <r>
    <n v="391"/>
    <n v="20240106"/>
    <n v="2.2000000000000002"/>
    <n v="3.1"/>
    <n v="36"/>
    <n v="0.1"/>
    <m/>
    <n v="90"/>
    <x v="33"/>
    <x v="5"/>
    <x v="0"/>
    <x v="0"/>
    <n v="14.9"/>
    <n v="16.39"/>
    <n v="0"/>
  </r>
  <r>
    <n v="391"/>
    <n v="20240107"/>
    <n v="4.0999999999999996"/>
    <n v="0"/>
    <n v="124"/>
    <n v="0.1"/>
    <m/>
    <n v="79"/>
    <x v="33"/>
    <x v="6"/>
    <x v="0"/>
    <x v="0"/>
    <n v="18"/>
    <n v="19.8"/>
    <n v="0"/>
  </r>
  <r>
    <n v="391"/>
    <n v="20240108"/>
    <n v="5"/>
    <n v="-2.4"/>
    <n v="302"/>
    <n v="0.2"/>
    <m/>
    <n v="63"/>
    <x v="33"/>
    <x v="7"/>
    <x v="1"/>
    <x v="0"/>
    <n v="20.399999999999999"/>
    <n v="22.44"/>
    <n v="0"/>
  </r>
  <r>
    <n v="391"/>
    <n v="20240109"/>
    <n v="4.3"/>
    <n v="-3.6"/>
    <n v="491"/>
    <n v="0"/>
    <m/>
    <n v="55"/>
    <x v="33"/>
    <x v="8"/>
    <x v="1"/>
    <x v="0"/>
    <n v="21.6"/>
    <n v="23.760000000000005"/>
    <n v="0"/>
  </r>
  <r>
    <n v="391"/>
    <n v="20240110"/>
    <n v="2.5"/>
    <n v="-3.5"/>
    <n v="428"/>
    <n v="0"/>
    <m/>
    <n v="59"/>
    <x v="33"/>
    <x v="9"/>
    <x v="1"/>
    <x v="0"/>
    <n v="21.5"/>
    <n v="23.650000000000002"/>
    <n v="0"/>
  </r>
  <r>
    <n v="391"/>
    <n v="20240111"/>
    <n v="1.5"/>
    <n v="-3.2"/>
    <n v="438"/>
    <n v="-0.1"/>
    <m/>
    <n v="83"/>
    <x v="33"/>
    <x v="10"/>
    <x v="1"/>
    <x v="0"/>
    <n v="21.2"/>
    <n v="23.32"/>
    <n v="0"/>
  </r>
  <r>
    <n v="391"/>
    <n v="20240112"/>
    <n v="1.1000000000000001"/>
    <n v="0.9"/>
    <n v="121"/>
    <n v="0"/>
    <m/>
    <n v="94"/>
    <x v="33"/>
    <x v="11"/>
    <x v="1"/>
    <x v="0"/>
    <n v="17.100000000000001"/>
    <n v="18.810000000000002"/>
    <n v="0"/>
  </r>
  <r>
    <n v="391"/>
    <n v="20240113"/>
    <n v="2.8"/>
    <n v="2.2000000000000002"/>
    <n v="40"/>
    <n v="0"/>
    <m/>
    <n v="91"/>
    <x v="33"/>
    <x v="12"/>
    <x v="1"/>
    <x v="0"/>
    <n v="15.8"/>
    <n v="17.380000000000003"/>
    <n v="0"/>
  </r>
  <r>
    <n v="391"/>
    <n v="20240114"/>
    <n v="3.4"/>
    <n v="1"/>
    <n v="55"/>
    <n v="2.1"/>
    <m/>
    <n v="91"/>
    <x v="33"/>
    <x v="13"/>
    <x v="1"/>
    <x v="0"/>
    <n v="17"/>
    <n v="18.700000000000003"/>
    <n v="0"/>
  </r>
  <r>
    <n v="391"/>
    <n v="20240115"/>
    <n v="3.3"/>
    <n v="0.9"/>
    <n v="202"/>
    <n v="2.5"/>
    <m/>
    <n v="91"/>
    <x v="33"/>
    <x v="14"/>
    <x v="2"/>
    <x v="0"/>
    <n v="17.100000000000001"/>
    <n v="18.810000000000002"/>
    <n v="0"/>
  </r>
  <r>
    <n v="391"/>
    <n v="20240116"/>
    <n v="2.6"/>
    <n v="-0.3"/>
    <n v="433"/>
    <n v="0"/>
    <m/>
    <n v="81"/>
    <x v="33"/>
    <x v="15"/>
    <x v="2"/>
    <x v="0"/>
    <n v="18.3"/>
    <n v="20.130000000000003"/>
    <n v="0"/>
  </r>
  <r>
    <n v="391"/>
    <n v="20240117"/>
    <n v="1.8"/>
    <n v="-1.8"/>
    <n v="145"/>
    <n v="0"/>
    <m/>
    <n v="79"/>
    <x v="33"/>
    <x v="16"/>
    <x v="2"/>
    <x v="0"/>
    <n v="19.8"/>
    <n v="21.78"/>
    <n v="0"/>
  </r>
  <r>
    <n v="391"/>
    <n v="20240118"/>
    <n v="1"/>
    <n v="-1.2"/>
    <n v="538"/>
    <n v="0"/>
    <m/>
    <n v="85"/>
    <x v="33"/>
    <x v="17"/>
    <x v="2"/>
    <x v="0"/>
    <n v="19.2"/>
    <n v="21.12"/>
    <n v="0"/>
  </r>
  <r>
    <n v="391"/>
    <n v="20240119"/>
    <n v="2.2999999999999998"/>
    <n v="-1"/>
    <n v="535"/>
    <n v="0"/>
    <m/>
    <n v="89"/>
    <x v="33"/>
    <x v="18"/>
    <x v="2"/>
    <x v="0"/>
    <n v="19"/>
    <n v="20.900000000000002"/>
    <n v="0"/>
  </r>
  <r>
    <n v="391"/>
    <n v="20240120"/>
    <n v="2.5"/>
    <n v="-0.8"/>
    <n v="393"/>
    <n v="0"/>
    <m/>
    <n v="79"/>
    <x v="33"/>
    <x v="19"/>
    <x v="2"/>
    <x v="0"/>
    <n v="18.8"/>
    <n v="20.680000000000003"/>
    <n v="0"/>
  </r>
  <r>
    <n v="391"/>
    <n v="20240121"/>
    <n v="4.2"/>
    <n v="3.6"/>
    <n v="180"/>
    <n v="0"/>
    <m/>
    <n v="69"/>
    <x v="33"/>
    <x v="20"/>
    <x v="2"/>
    <x v="0"/>
    <n v="14.4"/>
    <n v="15.840000000000002"/>
    <n v="0"/>
  </r>
  <r>
    <n v="391"/>
    <n v="20240122"/>
    <n v="5.5"/>
    <n v="9.8000000000000007"/>
    <n v="199"/>
    <n v="3.9"/>
    <m/>
    <n v="77"/>
    <x v="33"/>
    <x v="21"/>
    <x v="3"/>
    <x v="0"/>
    <n v="8.1999999999999993"/>
    <n v="9.02"/>
    <n v="0"/>
  </r>
  <r>
    <n v="391"/>
    <n v="20240123"/>
    <n v="4.5"/>
    <n v="8.1999999999999993"/>
    <n v="363"/>
    <n v="1.4"/>
    <m/>
    <n v="79"/>
    <x v="33"/>
    <x v="22"/>
    <x v="3"/>
    <x v="0"/>
    <n v="9.8000000000000007"/>
    <n v="10.780000000000001"/>
    <n v="0"/>
  </r>
  <r>
    <n v="391"/>
    <n v="20240124"/>
    <n v="5.7"/>
    <n v="11"/>
    <n v="291"/>
    <n v="0.3"/>
    <m/>
    <n v="71"/>
    <x v="33"/>
    <x v="23"/>
    <x v="3"/>
    <x v="0"/>
    <n v="7"/>
    <n v="7.7000000000000011"/>
    <n v="0"/>
  </r>
  <r>
    <n v="391"/>
    <n v="20240125"/>
    <n v="1.8"/>
    <n v="6.5"/>
    <n v="286"/>
    <n v="0.6"/>
    <m/>
    <n v="93"/>
    <x v="33"/>
    <x v="24"/>
    <x v="3"/>
    <x v="0"/>
    <n v="11.5"/>
    <n v="12.65"/>
    <n v="0"/>
  </r>
  <r>
    <n v="391"/>
    <n v="20240126"/>
    <n v="3.3"/>
    <n v="7.7"/>
    <n v="302"/>
    <n v="6"/>
    <m/>
    <n v="81"/>
    <x v="33"/>
    <x v="25"/>
    <x v="3"/>
    <x v="0"/>
    <n v="10.3"/>
    <n v="11.330000000000002"/>
    <n v="0"/>
  </r>
  <r>
    <n v="391"/>
    <n v="20240127"/>
    <n v="1.3"/>
    <n v="2.2000000000000002"/>
    <n v="580"/>
    <n v="0"/>
    <m/>
    <n v="86"/>
    <x v="33"/>
    <x v="26"/>
    <x v="3"/>
    <x v="0"/>
    <n v="15.8"/>
    <n v="17.380000000000003"/>
    <n v="0"/>
  </r>
  <r>
    <n v="391"/>
    <n v="20240128"/>
    <n v="2.7"/>
    <n v="5.3"/>
    <n v="625"/>
    <n v="0"/>
    <m/>
    <n v="66"/>
    <x v="33"/>
    <x v="27"/>
    <x v="3"/>
    <x v="0"/>
    <n v="12.7"/>
    <n v="13.97"/>
    <n v="0"/>
  </r>
  <r>
    <n v="391"/>
    <n v="20240129"/>
    <n v="1.8"/>
    <n v="6.9"/>
    <n v="513"/>
    <n v="0"/>
    <m/>
    <n v="77"/>
    <x v="33"/>
    <x v="28"/>
    <x v="4"/>
    <x v="0"/>
    <n v="11.1"/>
    <n v="12.21"/>
    <n v="0"/>
  </r>
  <r>
    <n v="391"/>
    <n v="20240130"/>
    <n v="2.7"/>
    <n v="8.6"/>
    <n v="196"/>
    <n v="0.4"/>
    <m/>
    <n v="81"/>
    <x v="33"/>
    <x v="29"/>
    <x v="4"/>
    <x v="0"/>
    <n v="9.4"/>
    <n v="10.340000000000002"/>
    <n v="0"/>
  </r>
  <r>
    <n v="391"/>
    <n v="20240131"/>
    <n v="2.2999999999999998"/>
    <n v="6.5"/>
    <n v="135"/>
    <n v="0"/>
    <m/>
    <n v="80"/>
    <x v="33"/>
    <x v="30"/>
    <x v="4"/>
    <x v="0"/>
    <n v="11.5"/>
    <n v="12.65"/>
    <n v="0"/>
  </r>
  <r>
    <n v="391"/>
    <n v="20240201"/>
    <n v="1.9"/>
    <n v="5.8"/>
    <n v="581"/>
    <n v="3.5"/>
    <m/>
    <n v="86"/>
    <x v="33"/>
    <x v="31"/>
    <x v="4"/>
    <x v="1"/>
    <n v="12.2"/>
    <n v="13.42"/>
    <n v="0"/>
  </r>
  <r>
    <n v="391"/>
    <n v="20240202"/>
    <n v="3.8"/>
    <n v="7.2"/>
    <n v="204"/>
    <n v="0"/>
    <m/>
    <n v="84"/>
    <x v="33"/>
    <x v="32"/>
    <x v="4"/>
    <x v="1"/>
    <n v="10.8"/>
    <n v="11.880000000000003"/>
    <n v="0"/>
  </r>
  <r>
    <n v="391"/>
    <n v="20240203"/>
    <n v="3.6"/>
    <n v="9.9"/>
    <n v="117"/>
    <n v="2.6"/>
    <m/>
    <n v="93"/>
    <x v="33"/>
    <x v="33"/>
    <x v="4"/>
    <x v="1"/>
    <n v="8.1"/>
    <n v="8.91"/>
    <n v="0"/>
  </r>
  <r>
    <n v="391"/>
    <n v="20240204"/>
    <n v="4.2"/>
    <n v="10.6"/>
    <n v="109"/>
    <n v="10.8"/>
    <m/>
    <n v="91"/>
    <x v="33"/>
    <x v="34"/>
    <x v="4"/>
    <x v="1"/>
    <n v="7.4"/>
    <n v="8.14"/>
    <n v="0"/>
  </r>
  <r>
    <n v="391"/>
    <n v="20240205"/>
    <n v="5.4"/>
    <n v="10"/>
    <n v="421"/>
    <n v="0"/>
    <m/>
    <n v="77"/>
    <x v="33"/>
    <x v="35"/>
    <x v="5"/>
    <x v="1"/>
    <n v="8"/>
    <n v="8.8000000000000007"/>
    <n v="0"/>
  </r>
  <r>
    <n v="391"/>
    <n v="20240206"/>
    <n v="5.5"/>
    <n v="10.7"/>
    <n v="105"/>
    <n v="1.1000000000000001"/>
    <m/>
    <n v="78"/>
    <x v="33"/>
    <x v="36"/>
    <x v="5"/>
    <x v="1"/>
    <n v="7.3000000000000007"/>
    <n v="8.0300000000000011"/>
    <n v="0"/>
  </r>
  <r>
    <n v="391"/>
    <n v="20240207"/>
    <n v="1.7"/>
    <n v="4.3"/>
    <n v="269"/>
    <n v="14.8"/>
    <m/>
    <n v="91"/>
    <x v="33"/>
    <x v="37"/>
    <x v="5"/>
    <x v="1"/>
    <n v="13.7"/>
    <n v="15.07"/>
    <n v="0"/>
  </r>
  <r>
    <n v="391"/>
    <n v="20240208"/>
    <n v="2"/>
    <n v="4.7"/>
    <n v="129"/>
    <n v="15.3"/>
    <m/>
    <n v="95"/>
    <x v="33"/>
    <x v="38"/>
    <x v="5"/>
    <x v="1"/>
    <n v="13.3"/>
    <n v="14.630000000000003"/>
    <n v="0"/>
  </r>
  <r>
    <n v="391"/>
    <n v="20240209"/>
    <n v="2.8"/>
    <n v="10.8"/>
    <n v="206"/>
    <n v="4"/>
    <m/>
    <n v="85"/>
    <x v="33"/>
    <x v="39"/>
    <x v="5"/>
    <x v="1"/>
    <n v="7.1999999999999993"/>
    <n v="7.92"/>
    <n v="0"/>
  </r>
  <r>
    <n v="391"/>
    <n v="20240210"/>
    <n v="2"/>
    <n v="10.3"/>
    <n v="411"/>
    <n v="0.8"/>
    <m/>
    <n v="88"/>
    <x v="33"/>
    <x v="40"/>
    <x v="5"/>
    <x v="1"/>
    <n v="7.6999999999999993"/>
    <n v="8.4700000000000006"/>
    <n v="0"/>
  </r>
  <r>
    <n v="391"/>
    <n v="20240211"/>
    <n v="1.8"/>
    <n v="8.8000000000000007"/>
    <n v="275"/>
    <n v="3.7"/>
    <m/>
    <n v="89"/>
    <x v="33"/>
    <x v="41"/>
    <x v="5"/>
    <x v="1"/>
    <n v="9.1999999999999993"/>
    <n v="10.119999999999999"/>
    <n v="0"/>
  </r>
  <r>
    <n v="391"/>
    <n v="20240212"/>
    <n v="1.7"/>
    <n v="6.7"/>
    <n v="412"/>
    <n v="-0.1"/>
    <m/>
    <n v="86"/>
    <x v="33"/>
    <x v="42"/>
    <x v="6"/>
    <x v="1"/>
    <n v="11.3"/>
    <n v="12.430000000000001"/>
    <n v="0"/>
  </r>
  <r>
    <n v="391"/>
    <n v="20240213"/>
    <n v="2.5"/>
    <n v="6.6"/>
    <n v="673"/>
    <n v="0.1"/>
    <m/>
    <n v="80"/>
    <x v="33"/>
    <x v="43"/>
    <x v="6"/>
    <x v="1"/>
    <n v="11.4"/>
    <n v="12.540000000000001"/>
    <n v="0"/>
  </r>
  <r>
    <n v="391"/>
    <n v="20240214"/>
    <n v="3.3"/>
    <n v="11"/>
    <n v="166"/>
    <n v="2.9"/>
    <m/>
    <n v="89"/>
    <x v="33"/>
    <x v="44"/>
    <x v="6"/>
    <x v="1"/>
    <n v="7"/>
    <n v="7.7000000000000011"/>
    <n v="0"/>
  </r>
  <r>
    <n v="391"/>
    <n v="20240215"/>
    <n v="2.5"/>
    <n v="13.1"/>
    <n v="391"/>
    <n v="2.2000000000000002"/>
    <m/>
    <n v="81"/>
    <x v="33"/>
    <x v="45"/>
    <x v="6"/>
    <x v="1"/>
    <n v="4.9000000000000004"/>
    <n v="5.3900000000000006"/>
    <n v="0"/>
  </r>
  <r>
    <n v="391"/>
    <n v="20240216"/>
    <n v="2"/>
    <n v="11.5"/>
    <n v="153"/>
    <n v="0.7"/>
    <m/>
    <n v="85"/>
    <x v="33"/>
    <x v="46"/>
    <x v="6"/>
    <x v="1"/>
    <n v="6.5"/>
    <n v="7.15"/>
    <n v="0"/>
  </r>
  <r>
    <n v="391"/>
    <n v="20240217"/>
    <n v="1.4"/>
    <n v="9.8000000000000007"/>
    <n v="334"/>
    <n v="-0.1"/>
    <m/>
    <n v="88"/>
    <x v="33"/>
    <x v="47"/>
    <x v="6"/>
    <x v="1"/>
    <n v="8.1999999999999993"/>
    <n v="9.02"/>
    <n v="0"/>
  </r>
  <r>
    <n v="391"/>
    <n v="20240218"/>
    <n v="3.6"/>
    <n v="9.3000000000000007"/>
    <n v="132"/>
    <n v="6.6"/>
    <m/>
    <n v="85"/>
    <x v="33"/>
    <x v="48"/>
    <x v="6"/>
    <x v="1"/>
    <n v="8.6999999999999993"/>
    <n v="9.57"/>
    <n v="0"/>
  </r>
  <r>
    <n v="391"/>
    <n v="20240219"/>
    <n v="2.4"/>
    <n v="8.8000000000000007"/>
    <n v="284"/>
    <n v="1.2"/>
    <m/>
    <n v="88"/>
    <x v="33"/>
    <x v="49"/>
    <x v="7"/>
    <x v="1"/>
    <n v="9.1999999999999993"/>
    <n v="10.119999999999999"/>
    <n v="0"/>
  </r>
  <r>
    <n v="391"/>
    <n v="20240220"/>
    <n v="2.7"/>
    <n v="8"/>
    <n v="535"/>
    <n v="0"/>
    <m/>
    <n v="83"/>
    <x v="33"/>
    <x v="50"/>
    <x v="7"/>
    <x v="1"/>
    <n v="10"/>
    <n v="11"/>
    <n v="0"/>
  </r>
  <r>
    <n v="391"/>
    <n v="20240221"/>
    <n v="3.7"/>
    <n v="9.1999999999999993"/>
    <n v="333"/>
    <n v="6.5"/>
    <m/>
    <n v="81"/>
    <x v="33"/>
    <x v="51"/>
    <x v="7"/>
    <x v="1"/>
    <n v="8.8000000000000007"/>
    <n v="9.6800000000000015"/>
    <n v="0"/>
  </r>
  <r>
    <n v="391"/>
    <n v="20240222"/>
    <n v="4.4000000000000004"/>
    <n v="10.1"/>
    <n v="227"/>
    <n v="6.4"/>
    <m/>
    <n v="86"/>
    <x v="33"/>
    <x v="52"/>
    <x v="7"/>
    <x v="1"/>
    <n v="7.9"/>
    <n v="8.6900000000000013"/>
    <n v="0"/>
  </r>
  <r>
    <n v="391"/>
    <n v="20240223"/>
    <n v="3.9"/>
    <n v="6.5"/>
    <n v="347"/>
    <n v="0.5"/>
    <m/>
    <n v="74"/>
    <x v="33"/>
    <x v="53"/>
    <x v="7"/>
    <x v="1"/>
    <n v="11.5"/>
    <n v="12.65"/>
    <n v="0"/>
  </r>
  <r>
    <n v="391"/>
    <n v="20240224"/>
    <n v="2.8"/>
    <n v="5.6"/>
    <n v="580"/>
    <n v="0.9"/>
    <m/>
    <n v="77"/>
    <x v="33"/>
    <x v="54"/>
    <x v="7"/>
    <x v="1"/>
    <n v="12.4"/>
    <n v="13.640000000000002"/>
    <n v="0"/>
  </r>
  <r>
    <n v="391"/>
    <n v="20240225"/>
    <n v="2.6"/>
    <n v="6.6"/>
    <n v="486"/>
    <n v="2.9"/>
    <m/>
    <n v="78"/>
    <x v="33"/>
    <x v="55"/>
    <x v="7"/>
    <x v="1"/>
    <n v="11.4"/>
    <n v="12.540000000000001"/>
    <n v="0"/>
  </r>
  <r>
    <n v="391"/>
    <n v="20240226"/>
    <n v="4.3"/>
    <n v="5.3"/>
    <n v="122"/>
    <n v="13.4"/>
    <m/>
    <n v="87"/>
    <x v="33"/>
    <x v="56"/>
    <x v="8"/>
    <x v="1"/>
    <n v="12.7"/>
    <n v="13.97"/>
    <n v="0"/>
  </r>
  <r>
    <n v="391"/>
    <n v="20240227"/>
    <n v="2.2000000000000002"/>
    <n v="2.8"/>
    <n v="572"/>
    <n v="0"/>
    <m/>
    <n v="88"/>
    <x v="33"/>
    <x v="57"/>
    <x v="8"/>
    <x v="1"/>
    <n v="15.2"/>
    <n v="16.72"/>
    <n v="0"/>
  </r>
  <r>
    <n v="391"/>
    <n v="20240228"/>
    <n v="1.8"/>
    <n v="4.0999999999999996"/>
    <n v="602"/>
    <n v="0"/>
    <m/>
    <n v="87"/>
    <x v="33"/>
    <x v="58"/>
    <x v="8"/>
    <x v="1"/>
    <n v="13.9"/>
    <n v="15.290000000000001"/>
    <n v="0"/>
  </r>
  <r>
    <n v="391"/>
    <n v="20240229"/>
    <n v="3.4"/>
    <n v="8.3000000000000007"/>
    <n v="365"/>
    <n v="0"/>
    <m/>
    <n v="70"/>
    <x v="33"/>
    <x v="59"/>
    <x v="8"/>
    <x v="1"/>
    <n v="9.6999999999999993"/>
    <n v="10.67"/>
    <n v="0"/>
  </r>
  <r>
    <n v="391"/>
    <n v="20240301"/>
    <n v="3.8"/>
    <n v="8.6999999999999993"/>
    <n v="838"/>
    <n v="0.1"/>
    <m/>
    <n v="67"/>
    <x v="33"/>
    <x v="60"/>
    <x v="8"/>
    <x v="2"/>
    <n v="9.3000000000000007"/>
    <n v="9.3000000000000007"/>
    <n v="0"/>
  </r>
  <r>
    <n v="391"/>
    <n v="20240302"/>
    <n v="3.5"/>
    <n v="10.6"/>
    <n v="945"/>
    <n v="0"/>
    <m/>
    <n v="62"/>
    <x v="33"/>
    <x v="61"/>
    <x v="8"/>
    <x v="2"/>
    <n v="7.4"/>
    <n v="7.4"/>
    <n v="0"/>
  </r>
  <r>
    <n v="391"/>
    <n v="20240303"/>
    <n v="2.4"/>
    <n v="11.5"/>
    <n v="962"/>
    <n v="-0.1"/>
    <m/>
    <n v="69"/>
    <x v="33"/>
    <x v="62"/>
    <x v="8"/>
    <x v="2"/>
    <n v="6.5"/>
    <n v="6.5"/>
    <n v="0"/>
  </r>
  <r>
    <n v="391"/>
    <n v="20240304"/>
    <n v="1.8"/>
    <n v="8.1999999999999993"/>
    <n v="637"/>
    <n v="0"/>
    <m/>
    <n v="79"/>
    <x v="33"/>
    <x v="63"/>
    <x v="9"/>
    <x v="2"/>
    <n v="9.8000000000000007"/>
    <n v="9.8000000000000007"/>
    <n v="0"/>
  </r>
  <r>
    <n v="391"/>
    <n v="20240305"/>
    <n v="0.8"/>
    <n v="6.5"/>
    <n v="228"/>
    <n v="0.9"/>
    <m/>
    <n v="89"/>
    <x v="33"/>
    <x v="64"/>
    <x v="9"/>
    <x v="2"/>
    <n v="11.5"/>
    <n v="11.5"/>
    <n v="0"/>
  </r>
  <r>
    <n v="391"/>
    <n v="20240306"/>
    <n v="1.1000000000000001"/>
    <n v="6.2"/>
    <n v="1125"/>
    <n v="0"/>
    <m/>
    <n v="83"/>
    <x v="33"/>
    <x v="65"/>
    <x v="9"/>
    <x v="2"/>
    <n v="11.8"/>
    <n v="11.8"/>
    <n v="0"/>
  </r>
  <r>
    <n v="391"/>
    <n v="20240307"/>
    <n v="3.5"/>
    <n v="5.7"/>
    <n v="1006"/>
    <n v="0"/>
    <m/>
    <n v="76"/>
    <x v="33"/>
    <x v="66"/>
    <x v="9"/>
    <x v="2"/>
    <n v="12.3"/>
    <n v="12.3"/>
    <n v="0"/>
  </r>
  <r>
    <n v="391"/>
    <n v="20240308"/>
    <n v="4"/>
    <n v="6"/>
    <n v="1358"/>
    <n v="0"/>
    <m/>
    <n v="63"/>
    <x v="33"/>
    <x v="67"/>
    <x v="9"/>
    <x v="2"/>
    <n v="12"/>
    <n v="12"/>
    <n v="0"/>
  </r>
  <r>
    <n v="391"/>
    <n v="20240309"/>
    <n v="3.6"/>
    <n v="9.1"/>
    <n v="1091"/>
    <n v="0"/>
    <m/>
    <n v="61"/>
    <x v="33"/>
    <x v="68"/>
    <x v="9"/>
    <x v="2"/>
    <n v="8.9"/>
    <n v="8.9"/>
    <n v="0"/>
  </r>
  <r>
    <n v="391"/>
    <n v="20240310"/>
    <n v="3.1"/>
    <n v="9.9"/>
    <n v="983"/>
    <n v="0"/>
    <m/>
    <n v="66"/>
    <x v="33"/>
    <x v="69"/>
    <x v="9"/>
    <x v="2"/>
    <n v="8.1"/>
    <n v="8.1"/>
    <n v="0"/>
  </r>
  <r>
    <n v="391"/>
    <n v="20240311"/>
    <n v="1.1000000000000001"/>
    <n v="7.5"/>
    <n v="190"/>
    <n v="26.3"/>
    <m/>
    <n v="94"/>
    <x v="33"/>
    <x v="70"/>
    <x v="10"/>
    <x v="2"/>
    <n v="10.5"/>
    <n v="10.5"/>
    <n v="0"/>
  </r>
  <r>
    <n v="391"/>
    <n v="20240312"/>
    <n v="2.5"/>
    <n v="8"/>
    <n v="353"/>
    <n v="2.9"/>
    <m/>
    <n v="89"/>
    <x v="33"/>
    <x v="71"/>
    <x v="10"/>
    <x v="2"/>
    <n v="10"/>
    <n v="10"/>
    <n v="0"/>
  </r>
  <r>
    <n v="391"/>
    <n v="20240313"/>
    <n v="2.2999999999999998"/>
    <n v="10.8"/>
    <n v="274"/>
    <n v="4.0999999999999996"/>
    <m/>
    <n v="88"/>
    <x v="33"/>
    <x v="72"/>
    <x v="10"/>
    <x v="2"/>
    <n v="7.1999999999999993"/>
    <n v="7.1999999999999993"/>
    <n v="0"/>
  </r>
  <r>
    <n v="391"/>
    <n v="20240314"/>
    <n v="2.2999999999999998"/>
    <n v="12.4"/>
    <n v="1241"/>
    <n v="0"/>
    <m/>
    <n v="75"/>
    <x v="33"/>
    <x v="73"/>
    <x v="10"/>
    <x v="2"/>
    <n v="5.6"/>
    <n v="5.6"/>
    <n v="0"/>
  </r>
  <r>
    <n v="391"/>
    <n v="20240315"/>
    <n v="3.2"/>
    <n v="12.7"/>
    <n v="749"/>
    <n v="1"/>
    <m/>
    <n v="79"/>
    <x v="33"/>
    <x v="74"/>
    <x v="10"/>
    <x v="2"/>
    <n v="5.3000000000000007"/>
    <n v="5.3000000000000007"/>
    <n v="0"/>
  </r>
  <r>
    <n v="391"/>
    <n v="20240316"/>
    <n v="2.1"/>
    <n v="8.3000000000000007"/>
    <n v="553"/>
    <n v="0.7"/>
    <m/>
    <n v="78"/>
    <x v="33"/>
    <x v="75"/>
    <x v="10"/>
    <x v="2"/>
    <n v="9.6999999999999993"/>
    <n v="9.6999999999999993"/>
    <n v="0"/>
  </r>
  <r>
    <n v="391"/>
    <n v="20240317"/>
    <n v="2.1"/>
    <n v="9.1999999999999993"/>
    <n v="782"/>
    <n v="1"/>
    <m/>
    <n v="77"/>
    <x v="33"/>
    <x v="76"/>
    <x v="10"/>
    <x v="2"/>
    <n v="8.8000000000000007"/>
    <n v="8.8000000000000007"/>
    <n v="0"/>
  </r>
  <r>
    <n v="391"/>
    <n v="20240318"/>
    <n v="1.3"/>
    <n v="10.9"/>
    <n v="629"/>
    <n v="-0.1"/>
    <m/>
    <n v="84"/>
    <x v="33"/>
    <x v="77"/>
    <x v="11"/>
    <x v="2"/>
    <n v="7.1"/>
    <n v="7.1"/>
    <n v="0"/>
  </r>
  <r>
    <n v="391"/>
    <n v="20240319"/>
    <n v="0.9"/>
    <n v="11.3"/>
    <n v="968"/>
    <n v="0"/>
    <m/>
    <n v="80"/>
    <x v="33"/>
    <x v="78"/>
    <x v="11"/>
    <x v="2"/>
    <n v="6.6999999999999993"/>
    <n v="6.6999999999999993"/>
    <n v="0"/>
  </r>
  <r>
    <n v="391"/>
    <n v="20240320"/>
    <n v="0.7"/>
    <n v="11.6"/>
    <n v="1204"/>
    <n v="0"/>
    <m/>
    <n v="79"/>
    <x v="33"/>
    <x v="79"/>
    <x v="11"/>
    <x v="2"/>
    <n v="6.4"/>
    <n v="6.4"/>
    <n v="0"/>
  </r>
  <r>
    <n v="391"/>
    <n v="20240321"/>
    <n v="1.8"/>
    <n v="10.3"/>
    <n v="827"/>
    <n v="0"/>
    <m/>
    <n v="81"/>
    <x v="33"/>
    <x v="80"/>
    <x v="11"/>
    <x v="2"/>
    <n v="7.6999999999999993"/>
    <n v="7.6999999999999993"/>
    <n v="0"/>
  </r>
  <r>
    <n v="391"/>
    <n v="20240322"/>
    <n v="2.5"/>
    <n v="10.3"/>
    <n v="376"/>
    <n v="11.1"/>
    <m/>
    <n v="84"/>
    <x v="33"/>
    <x v="81"/>
    <x v="11"/>
    <x v="2"/>
    <n v="7.6999999999999993"/>
    <n v="7.6999999999999993"/>
    <n v="0"/>
  </r>
  <r>
    <n v="391"/>
    <n v="20240323"/>
    <n v="3.4"/>
    <n v="6"/>
    <n v="1183"/>
    <n v="3.3"/>
    <m/>
    <n v="80"/>
    <x v="33"/>
    <x v="82"/>
    <x v="11"/>
    <x v="2"/>
    <n v="12"/>
    <n v="12"/>
    <n v="0"/>
  </r>
  <r>
    <n v="391"/>
    <n v="20240324"/>
    <n v="4.7"/>
    <n v="6.5"/>
    <n v="837"/>
    <n v="6.4"/>
    <m/>
    <n v="80"/>
    <x v="33"/>
    <x v="83"/>
    <x v="11"/>
    <x v="2"/>
    <n v="11.5"/>
    <n v="11.5"/>
    <n v="0"/>
  </r>
  <r>
    <n v="391"/>
    <n v="20240325"/>
    <n v="2"/>
    <n v="7.4"/>
    <n v="1314"/>
    <n v="0"/>
    <m/>
    <n v="67"/>
    <x v="33"/>
    <x v="84"/>
    <x v="12"/>
    <x v="2"/>
    <n v="10.6"/>
    <n v="10.6"/>
    <n v="0"/>
  </r>
  <r>
    <n v="391"/>
    <n v="20240326"/>
    <n v="3.2"/>
    <n v="9.6999999999999993"/>
    <n v="805"/>
    <n v="0"/>
    <m/>
    <n v="61"/>
    <x v="33"/>
    <x v="85"/>
    <x v="12"/>
    <x v="2"/>
    <n v="8.3000000000000007"/>
    <n v="8.3000000000000007"/>
    <n v="0"/>
  </r>
  <r>
    <n v="391"/>
    <n v="20240327"/>
    <n v="2.2999999999999998"/>
    <n v="9.1"/>
    <n v="453"/>
    <n v="0.8"/>
    <m/>
    <n v="77"/>
    <x v="33"/>
    <x v="86"/>
    <x v="12"/>
    <x v="2"/>
    <n v="8.9"/>
    <n v="8.9"/>
    <n v="0"/>
  </r>
  <r>
    <n v="391"/>
    <n v="20240328"/>
    <n v="3.7"/>
    <n v="9.1"/>
    <n v="809"/>
    <n v="2.2000000000000002"/>
    <m/>
    <n v="68"/>
    <x v="33"/>
    <x v="87"/>
    <x v="12"/>
    <x v="2"/>
    <n v="8.9"/>
    <n v="8.9"/>
    <n v="0"/>
  </r>
  <r>
    <n v="391"/>
    <n v="20240329"/>
    <n v="2.9"/>
    <n v="11.3"/>
    <n v="1018"/>
    <n v="2"/>
    <m/>
    <n v="72"/>
    <x v="33"/>
    <x v="88"/>
    <x v="12"/>
    <x v="2"/>
    <n v="6.6999999999999993"/>
    <n v="6.6999999999999993"/>
    <n v="0"/>
  </r>
  <r>
    <n v="391"/>
    <n v="20240330"/>
    <n v="2.4"/>
    <n v="10.9"/>
    <n v="692"/>
    <n v="0.4"/>
    <m/>
    <n v="82"/>
    <x v="33"/>
    <x v="89"/>
    <x v="12"/>
    <x v="2"/>
    <n v="7.1"/>
    <n v="7.1"/>
    <n v="0"/>
  </r>
  <r>
    <n v="391"/>
    <n v="20240331"/>
    <n v="2.5"/>
    <n v="11.7"/>
    <n v="1154"/>
    <n v="3.6"/>
    <m/>
    <n v="80"/>
    <x v="33"/>
    <x v="90"/>
    <x v="12"/>
    <x v="2"/>
    <n v="6.3000000000000007"/>
    <n v="6.3000000000000007"/>
    <n v="0"/>
  </r>
  <r>
    <n v="391"/>
    <n v="20240401"/>
    <n v="2"/>
    <n v="10.1"/>
    <n v="683"/>
    <n v="3.6"/>
    <m/>
    <n v="81"/>
    <x v="33"/>
    <x v="91"/>
    <x v="13"/>
    <x v="3"/>
    <n v="7.9"/>
    <n v="6.32"/>
    <n v="0"/>
  </r>
  <r>
    <n v="391"/>
    <n v="20240402"/>
    <n v="3.2"/>
    <n v="10.1"/>
    <n v="661"/>
    <n v="1.5"/>
    <m/>
    <n v="81"/>
    <x v="33"/>
    <x v="92"/>
    <x v="13"/>
    <x v="3"/>
    <n v="7.9"/>
    <n v="6.32"/>
    <n v="0"/>
  </r>
  <r>
    <n v="391"/>
    <n v="20240403"/>
    <n v="3.1"/>
    <n v="11.6"/>
    <n v="587"/>
    <n v="1.2"/>
    <m/>
    <n v="80"/>
    <x v="33"/>
    <x v="93"/>
    <x v="13"/>
    <x v="3"/>
    <n v="6.4"/>
    <n v="5.120000000000001"/>
    <n v="0"/>
  </r>
  <r>
    <n v="391"/>
    <n v="20240404"/>
    <n v="3.2"/>
    <n v="12.1"/>
    <n v="886"/>
    <n v="8.3000000000000007"/>
    <m/>
    <n v="81"/>
    <x v="33"/>
    <x v="94"/>
    <x v="13"/>
    <x v="3"/>
    <n v="5.9"/>
    <n v="4.7200000000000006"/>
    <n v="0"/>
  </r>
  <r>
    <n v="391"/>
    <n v="20240405"/>
    <n v="3"/>
    <n v="14.8"/>
    <n v="667"/>
    <n v="0.6"/>
    <m/>
    <n v="77"/>
    <x v="33"/>
    <x v="95"/>
    <x v="13"/>
    <x v="3"/>
    <n v="3.1999999999999993"/>
    <n v="2.5599999999999996"/>
    <n v="0"/>
  </r>
  <r>
    <n v="391"/>
    <n v="20240406"/>
    <n v="2.5"/>
    <n v="18.2"/>
    <n v="1552"/>
    <n v="0"/>
    <m/>
    <n v="64"/>
    <x v="33"/>
    <x v="96"/>
    <x v="13"/>
    <x v="3"/>
    <n v="0"/>
    <n v="0"/>
    <n v="0.19999999999999929"/>
  </r>
  <r>
    <n v="391"/>
    <n v="20240407"/>
    <n v="2.5"/>
    <n v="17.100000000000001"/>
    <n v="1164"/>
    <n v="1.4"/>
    <m/>
    <n v="62"/>
    <x v="33"/>
    <x v="97"/>
    <x v="13"/>
    <x v="3"/>
    <n v="0.89999999999999858"/>
    <n v="0.71999999999999886"/>
    <n v="0"/>
  </r>
  <r>
    <n v="391"/>
    <n v="20240408"/>
    <n v="1.4"/>
    <n v="15.5"/>
    <n v="1201"/>
    <n v="1.9"/>
    <m/>
    <n v="83"/>
    <x v="33"/>
    <x v="98"/>
    <x v="14"/>
    <x v="3"/>
    <n v="2.5"/>
    <n v="2"/>
    <n v="0"/>
  </r>
  <r>
    <n v="391"/>
    <n v="20240409"/>
    <n v="4"/>
    <n v="12.3"/>
    <n v="994"/>
    <n v="1"/>
    <m/>
    <n v="71"/>
    <x v="33"/>
    <x v="99"/>
    <x v="14"/>
    <x v="3"/>
    <n v="5.6999999999999993"/>
    <n v="4.5599999999999996"/>
    <n v="0"/>
  </r>
  <r>
    <n v="391"/>
    <n v="20240410"/>
    <n v="2.4"/>
    <n v="11.1"/>
    <n v="1852"/>
    <n v="0.2"/>
    <m/>
    <n v="61"/>
    <x v="33"/>
    <x v="100"/>
    <x v="14"/>
    <x v="3"/>
    <n v="6.9"/>
    <n v="5.5200000000000005"/>
    <n v="0"/>
  </r>
  <r>
    <n v="391"/>
    <n v="20240411"/>
    <n v="2"/>
    <n v="13.2"/>
    <n v="489"/>
    <n v="0.1"/>
    <m/>
    <n v="73"/>
    <x v="33"/>
    <x v="101"/>
    <x v="14"/>
    <x v="3"/>
    <n v="4.8000000000000007"/>
    <n v="3.8400000000000007"/>
    <n v="0"/>
  </r>
  <r>
    <n v="391"/>
    <n v="20240412"/>
    <n v="2.1"/>
    <n v="16.600000000000001"/>
    <n v="1047"/>
    <n v="0"/>
    <m/>
    <n v="74"/>
    <x v="33"/>
    <x v="102"/>
    <x v="14"/>
    <x v="3"/>
    <n v="1.3999999999999986"/>
    <n v="1.119999999999999"/>
    <n v="0"/>
  </r>
  <r>
    <n v="391"/>
    <n v="20240413"/>
    <n v="2.4"/>
    <n v="18.399999999999999"/>
    <n v="1780"/>
    <n v="0"/>
    <m/>
    <n v="66"/>
    <x v="33"/>
    <x v="103"/>
    <x v="14"/>
    <x v="3"/>
    <n v="0"/>
    <n v="0"/>
    <n v="0.39999999999999858"/>
  </r>
  <r>
    <n v="391"/>
    <n v="20240414"/>
    <n v="1.8"/>
    <n v="12.8"/>
    <n v="1709"/>
    <n v="0.8"/>
    <m/>
    <n v="64"/>
    <x v="33"/>
    <x v="104"/>
    <x v="14"/>
    <x v="3"/>
    <n v="5.1999999999999993"/>
    <n v="4.1599999999999993"/>
    <n v="0"/>
  </r>
  <r>
    <n v="391"/>
    <n v="20240415"/>
    <n v="3.3"/>
    <n v="8.1"/>
    <n v="1067"/>
    <n v="6.8"/>
    <m/>
    <n v="79"/>
    <x v="33"/>
    <x v="105"/>
    <x v="15"/>
    <x v="3"/>
    <n v="9.9"/>
    <n v="7.9200000000000008"/>
    <n v="0"/>
  </r>
  <r>
    <n v="391"/>
    <n v="20240416"/>
    <n v="3"/>
    <n v="7.6"/>
    <n v="1019"/>
    <n v="9.6"/>
    <m/>
    <n v="83"/>
    <x v="33"/>
    <x v="106"/>
    <x v="15"/>
    <x v="3"/>
    <n v="10.4"/>
    <n v="8.32"/>
    <n v="0"/>
  </r>
  <r>
    <n v="391"/>
    <n v="20240417"/>
    <n v="1.3"/>
    <n v="5.4"/>
    <n v="1099"/>
    <n v="2.8"/>
    <m/>
    <n v="87"/>
    <x v="33"/>
    <x v="107"/>
    <x v="15"/>
    <x v="3"/>
    <n v="12.6"/>
    <n v="10.08"/>
    <n v="0"/>
  </r>
  <r>
    <n v="391"/>
    <n v="20240418"/>
    <n v="1.8"/>
    <n v="8"/>
    <n v="1679"/>
    <n v="-0.1"/>
    <m/>
    <n v="71"/>
    <x v="33"/>
    <x v="108"/>
    <x v="15"/>
    <x v="3"/>
    <n v="10"/>
    <n v="8"/>
    <n v="0"/>
  </r>
  <r>
    <n v="391"/>
    <n v="20240419"/>
    <n v="2.8"/>
    <n v="7.8"/>
    <n v="929"/>
    <n v="13.1"/>
    <m/>
    <n v="85"/>
    <x v="33"/>
    <x v="109"/>
    <x v="15"/>
    <x v="3"/>
    <n v="10.199999999999999"/>
    <n v="8.16"/>
    <n v="0"/>
  </r>
  <r>
    <n v="391"/>
    <n v="20240420"/>
    <n v="2.2999999999999998"/>
    <n v="7.3"/>
    <n v="1427"/>
    <n v="0.9"/>
    <m/>
    <n v="78"/>
    <x v="33"/>
    <x v="110"/>
    <x v="15"/>
    <x v="3"/>
    <n v="10.7"/>
    <n v="8.56"/>
    <n v="0"/>
  </r>
  <r>
    <n v="391"/>
    <n v="20240421"/>
    <n v="3"/>
    <n v="6.3"/>
    <n v="1813"/>
    <n v="1.3"/>
    <m/>
    <n v="70"/>
    <x v="33"/>
    <x v="111"/>
    <x v="15"/>
    <x v="3"/>
    <n v="11.7"/>
    <n v="9.36"/>
    <n v="0"/>
  </r>
  <r>
    <n v="391"/>
    <n v="20240422"/>
    <n v="1.9"/>
    <n v="5"/>
    <n v="1365"/>
    <n v="0.6"/>
    <m/>
    <n v="74"/>
    <x v="33"/>
    <x v="112"/>
    <x v="16"/>
    <x v="3"/>
    <n v="13"/>
    <n v="10.4"/>
    <n v="0"/>
  </r>
  <r>
    <n v="391"/>
    <n v="20240423"/>
    <n v="1.5"/>
    <n v="6.1"/>
    <n v="1622"/>
    <n v="0.7"/>
    <m/>
    <n v="68"/>
    <x v="33"/>
    <x v="113"/>
    <x v="16"/>
    <x v="3"/>
    <n v="11.9"/>
    <n v="9.5200000000000014"/>
    <n v="0"/>
  </r>
  <r>
    <n v="391"/>
    <n v="20240424"/>
    <n v="2"/>
    <n v="6.2"/>
    <n v="1388"/>
    <n v="3.6"/>
    <m/>
    <n v="81"/>
    <x v="33"/>
    <x v="114"/>
    <x v="16"/>
    <x v="3"/>
    <n v="11.8"/>
    <n v="9.4400000000000013"/>
    <n v="0"/>
  </r>
  <r>
    <n v="391"/>
    <n v="20240425"/>
    <n v="2.2999999999999998"/>
    <n v="7.2"/>
    <n v="1054"/>
    <n v="0.5"/>
    <m/>
    <n v="70"/>
    <x v="33"/>
    <x v="115"/>
    <x v="16"/>
    <x v="3"/>
    <n v="10.8"/>
    <n v="8.64"/>
    <n v="0"/>
  </r>
  <r>
    <n v="391"/>
    <n v="20240426"/>
    <n v="1.3"/>
    <n v="9.3000000000000007"/>
    <n v="915"/>
    <n v="0.5"/>
    <m/>
    <n v="73"/>
    <x v="33"/>
    <x v="116"/>
    <x v="16"/>
    <x v="3"/>
    <n v="8.6999999999999993"/>
    <n v="6.96"/>
    <n v="0"/>
  </r>
  <r>
    <n v="391"/>
    <n v="20240427"/>
    <n v="2.5"/>
    <n v="12.7"/>
    <n v="1237"/>
    <n v="0.9"/>
    <m/>
    <n v="72"/>
    <x v="33"/>
    <x v="117"/>
    <x v="16"/>
    <x v="3"/>
    <n v="5.3000000000000007"/>
    <n v="4.2400000000000011"/>
    <n v="0"/>
  </r>
  <r>
    <n v="391"/>
    <n v="20240428"/>
    <n v="2.9"/>
    <n v="13.8"/>
    <n v="1481"/>
    <n v="0.4"/>
    <m/>
    <n v="65"/>
    <x v="33"/>
    <x v="118"/>
    <x v="16"/>
    <x v="3"/>
    <n v="4.1999999999999993"/>
    <n v="3.3599999999999994"/>
    <n v="0"/>
  </r>
  <r>
    <n v="391"/>
    <n v="20240429"/>
    <n v="1.8"/>
    <n v="14.4"/>
    <n v="1960"/>
    <n v="0.1"/>
    <m/>
    <n v="65"/>
    <x v="33"/>
    <x v="119"/>
    <x v="17"/>
    <x v="3"/>
    <n v="3.5999999999999996"/>
    <n v="2.88"/>
    <n v="0"/>
  </r>
  <r>
    <n v="391"/>
    <n v="20240430"/>
    <n v="1.2"/>
    <n v="17.3"/>
    <n v="1994"/>
    <n v="0.3"/>
    <m/>
    <n v="69"/>
    <x v="33"/>
    <x v="120"/>
    <x v="17"/>
    <x v="3"/>
    <n v="0.69999999999999929"/>
    <n v="0.5599999999999995"/>
    <n v="0"/>
  </r>
  <r>
    <n v="391"/>
    <n v="20240501"/>
    <n v="2"/>
    <n v="19.899999999999999"/>
    <n v="2214"/>
    <n v="0.1"/>
    <m/>
    <n v="68"/>
    <x v="33"/>
    <x v="121"/>
    <x v="17"/>
    <x v="4"/>
    <n v="0"/>
    <n v="0"/>
    <n v="1.89999999999999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B4AEF-36ED-4A0E-B4B4-1900561225FD}" name="Draaitabel2" cacheId="7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47" firstHeaderRow="1" firstDataRow="2" firstDataCol="3"/>
  <pivotFields count="16"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>
      <items count="35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t="default"/>
      </items>
    </pivotField>
    <pivotField compact="0" numFmtId="164" outline="0" showAll="0" defaultSubtotal="0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</pivotField>
    <pivotField axis="axisRow" compact="0" outline="0" showAll="0">
      <items count="20">
        <item m="1"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Row" compact="0" outline="0" showAll="0" defaultSubtotal="0">
      <items count="5">
        <item x="0"/>
        <item x="1"/>
        <item x="2"/>
        <item x="3"/>
        <item x="4"/>
      </items>
    </pivotField>
    <pivotField dataField="1" compact="0" outline="0" showAll="0"/>
    <pivotField dataField="1" compact="0" outline="0" showAll="0"/>
    <pivotField dataField="1" compact="0" outline="0" showAll="0"/>
    <pivotField axis="axisRow"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3">
    <field x="15"/>
    <field x="11"/>
    <field x="10"/>
  </rowFields>
  <rowItems count="32">
    <i>
      <x v="1"/>
      <x/>
      <x v="1"/>
    </i>
    <i>
      <x v="2"/>
      <x/>
      <x v="1"/>
    </i>
    <i>
      <x v="3"/>
      <x/>
      <x v="1"/>
    </i>
    <i>
      <x v="4"/>
      <x/>
      <x v="1"/>
    </i>
    <i>
      <x v="5"/>
      <x/>
      <x v="1"/>
    </i>
    <i>
      <x v="6"/>
      <x/>
      <x v="1"/>
    </i>
    <i>
      <x v="7"/>
      <x/>
      <x v="1"/>
    </i>
    <i>
      <x v="8"/>
      <x/>
      <x v="2"/>
    </i>
    <i>
      <x v="9"/>
      <x/>
      <x v="2"/>
    </i>
    <i>
      <x v="10"/>
      <x/>
      <x v="2"/>
    </i>
    <i>
      <x v="11"/>
      <x/>
      <x v="2"/>
    </i>
    <i>
      <x v="12"/>
      <x/>
      <x v="2"/>
    </i>
    <i>
      <x v="13"/>
      <x/>
      <x v="2"/>
    </i>
    <i>
      <x v="14"/>
      <x/>
      <x v="2"/>
    </i>
    <i>
      <x v="15"/>
      <x/>
      <x v="3"/>
    </i>
    <i>
      <x v="16"/>
      <x/>
      <x v="3"/>
    </i>
    <i>
      <x v="17"/>
      <x/>
      <x v="3"/>
    </i>
    <i>
      <x v="18"/>
      <x/>
      <x v="3"/>
    </i>
    <i>
      <x v="19"/>
      <x/>
      <x v="3"/>
    </i>
    <i>
      <x v="20"/>
      <x/>
      <x v="3"/>
    </i>
    <i>
      <x v="21"/>
      <x/>
      <x v="3"/>
    </i>
    <i>
      <x v="22"/>
      <x/>
      <x v="4"/>
    </i>
    <i>
      <x v="23"/>
      <x/>
      <x v="4"/>
    </i>
    <i>
      <x v="24"/>
      <x/>
      <x v="4"/>
    </i>
    <i>
      <x v="25"/>
      <x/>
      <x v="4"/>
    </i>
    <i>
      <x v="26"/>
      <x/>
      <x v="4"/>
    </i>
    <i>
      <x v="27"/>
      <x/>
      <x v="4"/>
    </i>
    <i>
      <x v="28"/>
      <x/>
      <x v="4"/>
    </i>
    <i>
      <x v="29"/>
      <x/>
      <x v="5"/>
    </i>
    <i>
      <x v="30"/>
      <x/>
      <x v="5"/>
    </i>
    <i>
      <x v="31"/>
      <x/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gem. etm. temperatuur" fld="3" subtotal="average" baseField="10" baseItem="0" numFmtId="165"/>
    <dataField name="gem. windsnelheid" fld="2" subtotal="average" baseField="10" baseItem="0" numFmtId="165"/>
    <dataField name="som neerslag" fld="5" baseField="10" baseItem="0" numFmtId="165"/>
    <dataField name="gem. luchtdruk" fld="6" subtotal="average" baseField="10" baseItem="0" numFmtId="3"/>
    <dataField name="som graaddagen" fld="12" baseField="10" baseItem="0" numFmtId="165"/>
    <dataField name="som gew. grddgn" fld="13" baseField="10" baseItem="0" numFmtId="165"/>
    <dataField name="som koeldagen" fld="14" baseField="10" baseItem="0" numFmtId="165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9" type="dateBetween" evalOrder="-1" id="159" name="Datum">
      <autoFilter ref="A1">
        <filterColumn colId="0">
          <customFilters and="1">
            <customFilter operator="greaterThanOrEqual" val="45292"/>
            <customFilter operator="lessThanOrEqual" val="453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F9D7C-6A64-4AA0-B14B-AD98C1CCC173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28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name="dagen" axis="axisRow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5"/>
  </rowFields>
  <rowItems count="1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gewogen graaddagen" fld="13" baseField="15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5801D-6A9B-4BA7-AA9E-AA963C1D6108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24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axis="axisRow" compact="0" outline="0" showAll="0">
      <items count="20">
        <item m="1"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name="dagen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0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gewogen graaddagen" fld="13" baseField="10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C836B-CCB4-4AC3-88C5-EDA0800DBFD8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1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dataField="1" compact="0" outline="0" showAll="0"/>
    <pivotField compact="0" outline="0" showAll="0"/>
    <pivotField name="dagen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gewogen graaddagen" fld="13" baseField="11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494BD-4795-4BA0-8E84-21B69137DD16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28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name="dagen" axis="axisRow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5"/>
  </rowFields>
  <rowItems count="1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koeldagen" fld="14" baseField="15" baseItem="4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09606-8660-4622-B355-D82EFBE88C0A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24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axis="axisRow" compact="0" outline="0" showAll="0">
      <items count="20">
        <item m="1"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name="dagen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0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koeldagen" fld="14" baseField="10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0598D-A400-41F6-955C-54F9E2E03F06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1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dataField="1" compact="0" outline="0" showAll="0"/>
    <pivotField name="dagen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koeldagen" fld="14" baseField="11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16427-A09B-4DE1-910A-2F57DC9316F1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24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axis="axisRow" compact="0" outline="0" showAll="0">
      <items count="20">
        <item m="1"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0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Gemiddelde relatieve vochtigheid" fld="7" subtotal="average" baseField="10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A6CF5-4D3E-4EC3-B53A-321593191A03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1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Gemiddelde relatieve vochtigheid" fld="7" subtotal="average" baseField="10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2EB0B-260F-4B56-B12C-CF55BC98294B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28" firstHeaderRow="1" firstDataRow="2" firstDataCol="1"/>
  <pivotFields count="16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axis="axisRow"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Gemiddelde van etmaaltemperatuur" fld="3" subtotal="average" baseField="10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1DC15-4AE6-4493-98C5-C05DA5DE17D0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24" firstHeaderRow="1" firstDataRow="2" firstDataCol="1"/>
  <pivotFields count="16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axis="axisRow" compact="0" outline="0" showAll="0">
      <items count="20">
        <item m="1"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0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Gemiddelde van etmaaltemperatuur" fld="3" subtotal="average" baseField="10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DF92A-6553-49F5-8980-DE4CEE39E251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1" firstHeaderRow="1" firstDataRow="2" firstDataCol="1"/>
  <pivotFields count="16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Gemiddelde van etmaaltemperatuur" fld="3" subtotal="average" baseField="10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7867F-5A58-4BDF-8FCC-3B49ECA39E8D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28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name="dagen" axis="axisRow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5"/>
  </rowFields>
  <rowItems count="1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graaddagen" fld="12" baseField="15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37841-6B24-40FE-877B-1903945DDEDE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24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axis="axisRow" compact="0" outline="0" showAll="0">
      <items count="20">
        <item m="1"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name="dagen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0"/>
  </rowFields>
  <rowItems count="1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graaddagen" fld="12" baseField="15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A4246-0136-47A0-9560-4911CB19E241}" name="Draaitabel1" cacheId="7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>
  <location ref="A4:AJ11" firstHeaderRow="1" firstDataRow="2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Weerstation"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numFmtId="164" outline="0" showAl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t="default"/>
      </items>
    </pivotField>
    <pivotField name="weeknummer"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dataField="1" compact="0" outline="0" showAll="0"/>
    <pivotField compact="0" outline="0" showAll="0"/>
    <pivotField compact="0" outline="0" showAll="0"/>
    <pivotField name="dagen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graaddagen" fld="12" baseField="15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EAC669FC-F27C-4BA6-84DF-F2CF7AF8C8C8}" autoFormatId="16" applyNumberFormats="0" applyBorderFormats="0" applyFontFormats="0" applyPatternFormats="0" applyAlignmentFormats="0" applyWidthHeightFormats="0">
  <queryTableRefresh nextId="35" unboundColumnsRight="6">
    <queryTableFields count="15">
      <queryTableField id="10" name="# STN" tableColumnId="10"/>
      <queryTableField id="11" name="YYYYMMDD" tableColumnId="11"/>
      <queryTableField id="23" name="windsnelheid" tableColumnId="23"/>
      <queryTableField id="24" name="etmaaltemperatuur" tableColumnId="24"/>
      <queryTableField id="31" name="globale_straling" tableColumnId="2"/>
      <queryTableField id="26" name="neerslag" tableColumnId="26"/>
      <queryTableField id="27" name="luchtdruk" tableColumnId="27"/>
      <queryTableField id="32" name="rel._vochtigheid" tableColumnId="3"/>
      <queryTableField id="33" name="KNMI_Stations.Naam_weerstation" tableColumnId="4"/>
      <queryTableField id="18" dataBound="0" tableColumnId="18"/>
      <queryTableField id="19" dataBound="0" tableColumnId="19"/>
      <queryTableField id="30" dataBound="0" tableColumnId="1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NMI_Stations.Naam_weerstation" xr10:uid="{4784F16F-F779-4EE8-9409-BC123088A0EC}" sourceName="KNMI_Stations.Naam_weerstation">
  <pivotTables>
    <pivotTable tabId="14" name="Draaitabel2"/>
  </pivotTables>
  <data>
    <tabular pivotCacheId="2402436">
      <items count="34">
        <i x="33"/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AB0ADCF1-B4B3-4002-BEC1-8E7024A487AA}" cache="Slicer_KNMI_Stations.Naam_weerstation" caption="weerstation" startItem="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734EEBF-8CBC-40C6-8F77-A615C8E513D5}" name="jaar_zip" displayName="jaar_zip" ref="A1:O4149" tableType="queryTable" totalsRowShown="0">
  <autoFilter ref="A1:O4149" xr:uid="{5734EEBF-8CBC-40C6-8F77-A615C8E513D5}"/>
  <tableColumns count="15">
    <tableColumn id="10" xr3:uid="{D23A6D72-2F02-4BDC-8910-83CF99AB8E93}" uniqueName="10" name="# STN" queryTableFieldId="10"/>
    <tableColumn id="11" xr3:uid="{A2375FB5-BCC0-46A9-90D0-3C8B562089E4}" uniqueName="11" name="YYYYMMDD" queryTableFieldId="11"/>
    <tableColumn id="23" xr3:uid="{DC0DFACF-2AF7-48A0-9372-C6969BA08CCB}" uniqueName="23" name="windsnelheid" queryTableFieldId="23"/>
    <tableColumn id="24" xr3:uid="{BFDA0483-A312-4F23-83EC-08CA6A4A172F}" uniqueName="24" name="etmaaltemperatuur" queryTableFieldId="24"/>
    <tableColumn id="2" xr3:uid="{2A041396-4A4F-45B3-917F-DBE9B4D5AFC8}" uniqueName="2" name="globale_straling" queryTableFieldId="31"/>
    <tableColumn id="26" xr3:uid="{ADCA5510-9586-46D5-BAFB-3A3F0C4550E0}" uniqueName="26" name="neerslag" queryTableFieldId="26"/>
    <tableColumn id="27" xr3:uid="{16EB7A15-303B-425F-A28E-BF74F1B813FB}" uniqueName="27" name="luchtdruk" queryTableFieldId="27"/>
    <tableColumn id="3" xr3:uid="{AB6125AB-0C08-400E-AB2D-A1CEF142D9BA}" uniqueName="3" name="rel._vochtigheid" queryTableFieldId="32"/>
    <tableColumn id="4" xr3:uid="{53C50FD5-514F-4355-9604-2A89C9EC92D9}" uniqueName="4" name="KNMI_Stations.Naam_weerstation" queryTableFieldId="33" dataDxfId="6"/>
    <tableColumn id="18" xr3:uid="{8DAAA321-826C-4DAC-9858-1C589C182E5A}" uniqueName="18" name="Datum" queryTableFieldId="18" dataDxfId="5">
      <calculatedColumnFormula>DATEVALUE(RIGHT(jaar_zip[[#This Row],[YYYYMMDD]],2)&amp;"-"&amp;MID(jaar_zip[[#This Row],[YYYYMMDD]],5,2)&amp;"-"&amp;LEFT(jaar_zip[[#This Row],[YYYYMMDD]],4))</calculatedColumnFormula>
    </tableColumn>
    <tableColumn id="19" xr3:uid="{43EF9CFE-8C2C-4AAE-BF0D-02A23F39EF2F}" uniqueName="19" name="weeknr" queryTableFieldId="19" dataDxfId="4">
      <calculatedColumnFormula>IF(AND(VALUE(MONTH(jaar_zip[[#This Row],[Datum]]))=1,VALUE(WEEKNUM(jaar_zip[[#This Row],[Datum]],21))&gt;51),RIGHT(YEAR(jaar_zip[[#This Row],[Datum]])-1,2),RIGHT(YEAR(jaar_zip[[#This Row],[Datum]]),2))&amp;"-"&amp; TEXT(WEEKNUM(jaar_zip[[#This Row],[Datum]],21),"00")</calculatedColumnFormula>
    </tableColumn>
    <tableColumn id="1" xr3:uid="{A2450428-91AC-426D-8E06-09A1B7E6D3ED}" uniqueName="1" name="maand" queryTableFieldId="30" dataDxfId="3">
      <calculatedColumnFormula>MONTH(jaar_zip[[#This Row],[Datum]])</calculatedColumnFormula>
    </tableColumn>
    <tableColumn id="20" xr3:uid="{61680EF4-084E-4CCB-9C0A-FF59CE0C4538}" uniqueName="20" name="graaddagen" queryTableFieldId="20" dataDxfId="2">
      <calculatedColumnFormula>IF(ISNUMBER(jaar_zip[[#This Row],[etmaaltemperatuur]]),IF(jaar_zip[[#This Row],[etmaaltemperatuur]]&lt;stookgrens,stookgrens-jaar_zip[[#This Row],[etmaaltemperatuur]],0),"")</calculatedColumnFormula>
    </tableColumn>
    <tableColumn id="21" xr3:uid="{F7B17CAB-22F3-4DE0-9835-18E09FB3BC58}" uniqueName="21" name="gew. Graaddagen" queryTableFieldId="21" dataDxfId="1">
      <calculatedColumnFormula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calculatedColumnFormula>
    </tableColumn>
    <tableColumn id="22" xr3:uid="{19A87B53-4A9E-4F26-B213-20ED286BDFC9}" uniqueName="22" name="koeldagen" queryTableFieldId="22" dataDxfId="0">
      <calculatedColumnFormula>IF(ISNUMBER(jaar_zip[[#This Row],[etmaaltemperatuur]]),IF(jaar_zip[[#This Row],[etmaaltemperatuur]]&gt;stookgrens,jaar_zip[[#This Row],[etmaaltemperatuur]]-stookgrens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6B4A4CF4-F82D-4CE9-B6A8-88783D5EB69A}" sourceName="Datum">
  <pivotTables>
    <pivotTable tabId="14" name="Draaitabel2"/>
  </pivotTables>
  <state minimalRefreshVersion="6" lastRefreshVersion="6" pivotCacheId="2402436" filterType="dateBetween">
    <selection startDate="2024-01-01T00:00:00" endDate="2024-01-31T00:00:00"/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1DFC3CD5-40C2-472F-9CA7-EE7E8A70C963}" cache="OorspronkelijkeTijdlijn_Datum" caption="Datum" showHeader="0" level="2" selectionLevel="2" scrollPosition="2024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BF8C8-5B9E-46E3-9D1A-DE6E23935B99}">
  <sheetPr codeName="Blad1"/>
  <dimension ref="A1:Q4149"/>
  <sheetViews>
    <sheetView workbookViewId="0">
      <selection activeCell="N20" sqref="N20"/>
    </sheetView>
  </sheetViews>
  <sheetFormatPr defaultRowHeight="14.4" x14ac:dyDescent="0.3"/>
  <cols>
    <col min="1" max="1" width="8" bestFit="1" customWidth="1"/>
    <col min="2" max="2" width="13.77734375" bestFit="1" customWidth="1"/>
    <col min="3" max="3" width="15.109375" bestFit="1" customWidth="1"/>
    <col min="4" max="4" width="20.44140625" bestFit="1" customWidth="1"/>
    <col min="5" max="5" width="17.109375" bestFit="1" customWidth="1"/>
    <col min="6" max="6" width="10.5546875" bestFit="1" customWidth="1"/>
    <col min="7" max="7" width="11.33203125" bestFit="1" customWidth="1"/>
    <col min="8" max="8" width="17.33203125" bestFit="1" customWidth="1"/>
    <col min="9" max="9" width="33.5546875" bestFit="1" customWidth="1"/>
    <col min="10" max="10" width="8.88671875" bestFit="1" customWidth="1"/>
    <col min="11" max="11" width="9.6640625" bestFit="1" customWidth="1"/>
    <col min="12" max="12" width="9.109375" bestFit="1" customWidth="1"/>
    <col min="13" max="13" width="13.21875" bestFit="1" customWidth="1"/>
    <col min="14" max="14" width="18.33203125" bestFit="1" customWidth="1"/>
    <col min="15" max="15" width="12.21875" bestFit="1" customWidth="1"/>
    <col min="16" max="16" width="13.5546875" bestFit="1" customWidth="1"/>
    <col min="17" max="17" width="18.6640625" bestFit="1" customWidth="1"/>
    <col min="18" max="18" width="12.5546875" bestFit="1" customWidth="1"/>
    <col min="19" max="19" width="7.33203125" bestFit="1" customWidth="1"/>
    <col min="20" max="20" width="13" customWidth="1"/>
    <col min="21" max="21" width="8.33203125" bestFit="1" customWidth="1"/>
    <col min="22" max="22" width="13.88671875" bestFit="1" customWidth="1"/>
    <col min="23" max="23" width="20" bestFit="1" customWidth="1"/>
    <col min="24" max="24" width="7" bestFit="1" customWidth="1"/>
    <col min="25" max="25" width="6.44140625" bestFit="1" customWidth="1"/>
    <col min="26" max="26" width="7.33203125" bestFit="1" customWidth="1"/>
    <col min="27" max="27" width="7.109375" bestFit="1" customWidth="1"/>
    <col min="28" max="28" width="7.33203125" bestFit="1" customWidth="1"/>
  </cols>
  <sheetData>
    <row r="1" spans="1:17" x14ac:dyDescent="0.3">
      <c r="A1" t="s">
        <v>0</v>
      </c>
      <c r="B1" t="s">
        <v>1</v>
      </c>
      <c r="C1" t="s">
        <v>7</v>
      </c>
      <c r="D1" t="s">
        <v>8</v>
      </c>
      <c r="E1" t="s">
        <v>77</v>
      </c>
      <c r="F1" t="s">
        <v>9</v>
      </c>
      <c r="G1" t="s">
        <v>10</v>
      </c>
      <c r="H1" t="s">
        <v>78</v>
      </c>
      <c r="I1" t="s">
        <v>79</v>
      </c>
      <c r="J1" t="s">
        <v>2</v>
      </c>
      <c r="K1" t="s">
        <v>3</v>
      </c>
      <c r="L1" t="s">
        <v>64</v>
      </c>
      <c r="M1" t="s">
        <v>4</v>
      </c>
      <c r="N1" t="s">
        <v>5</v>
      </c>
      <c r="O1" t="s">
        <v>6</v>
      </c>
    </row>
    <row r="2" spans="1:17" x14ac:dyDescent="0.3">
      <c r="A2">
        <v>215</v>
      </c>
      <c r="B2">
        <v>20240101</v>
      </c>
      <c r="C2">
        <v>7.3</v>
      </c>
      <c r="D2">
        <v>8.1999999999999993</v>
      </c>
      <c r="E2">
        <v>278</v>
      </c>
      <c r="F2">
        <v>5.0999999999999996</v>
      </c>
      <c r="G2">
        <v>1000.7</v>
      </c>
      <c r="H2">
        <v>79</v>
      </c>
      <c r="I2" s="101" t="s">
        <v>12</v>
      </c>
      <c r="J2" s="1">
        <f>DATEVALUE(RIGHT(jaar_zip[[#This Row],[YYYYMMDD]],2)&amp;"-"&amp;MID(jaar_zip[[#This Row],[YYYYMMDD]],5,2)&amp;"-"&amp;LEFT(jaar_zip[[#This Row],[YYYYMMDD]],4))</f>
        <v>45292</v>
      </c>
      <c r="K2" s="102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" s="102">
        <f>MONTH(jaar_zip[[#This Row],[Datum]])</f>
        <v>1</v>
      </c>
      <c r="M2" s="101">
        <f>IF(ISNUMBER(jaar_zip[[#This Row],[etmaaltemperatuur]]),IF(jaar_zip[[#This Row],[etmaaltemperatuur]]&lt;stookgrens,stookgrens-jaar_zip[[#This Row],[etmaaltemperatuur]],0),"")</f>
        <v>9.8000000000000007</v>
      </c>
      <c r="N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2" s="101">
        <f>IF(ISNUMBER(jaar_zip[[#This Row],[etmaaltemperatuur]]),IF(jaar_zip[[#This Row],[etmaaltemperatuur]]&gt;stookgrens,jaar_zip[[#This Row],[etmaaltemperatuur]]-stookgrens,0),"")</f>
        <v>0</v>
      </c>
      <c r="Q2" s="7"/>
    </row>
    <row r="3" spans="1:17" x14ac:dyDescent="0.3">
      <c r="A3">
        <v>215</v>
      </c>
      <c r="B3">
        <v>20240102</v>
      </c>
      <c r="C3">
        <v>9.6999999999999993</v>
      </c>
      <c r="D3">
        <v>10.9</v>
      </c>
      <c r="E3">
        <v>64</v>
      </c>
      <c r="F3">
        <v>19.600000000000001</v>
      </c>
      <c r="G3">
        <v>986.7</v>
      </c>
      <c r="H3">
        <v>87</v>
      </c>
      <c r="I3" s="101" t="s">
        <v>12</v>
      </c>
      <c r="J3" s="1">
        <f>DATEVALUE(RIGHT(jaar_zip[[#This Row],[YYYYMMDD]],2)&amp;"-"&amp;MID(jaar_zip[[#This Row],[YYYYMMDD]],5,2)&amp;"-"&amp;LEFT(jaar_zip[[#This Row],[YYYYMMDD]],4))</f>
        <v>45293</v>
      </c>
      <c r="K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" s="101">
        <f>MONTH(jaar_zip[[#This Row],[Datum]])</f>
        <v>1</v>
      </c>
      <c r="M3" s="101">
        <f>IF(ISNUMBER(jaar_zip[[#This Row],[etmaaltemperatuur]]),IF(jaar_zip[[#This Row],[etmaaltemperatuur]]&lt;stookgrens,stookgrens-jaar_zip[[#This Row],[etmaaltemperatuur]],0),"")</f>
        <v>7.1</v>
      </c>
      <c r="N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100000000000005</v>
      </c>
      <c r="O3" s="101">
        <f>IF(ISNUMBER(jaar_zip[[#This Row],[etmaaltemperatuur]]),IF(jaar_zip[[#This Row],[etmaaltemperatuur]]&gt;stookgrens,jaar_zip[[#This Row],[etmaaltemperatuur]]-stookgrens,0),"")</f>
        <v>0</v>
      </c>
    </row>
    <row r="4" spans="1:17" x14ac:dyDescent="0.3">
      <c r="A4">
        <v>215</v>
      </c>
      <c r="B4">
        <v>20240103</v>
      </c>
      <c r="C4">
        <v>7.2</v>
      </c>
      <c r="D4">
        <v>9.6</v>
      </c>
      <c r="E4">
        <v>179</v>
      </c>
      <c r="F4">
        <v>12</v>
      </c>
      <c r="G4">
        <v>989.3</v>
      </c>
      <c r="H4">
        <v>85</v>
      </c>
      <c r="I4" s="101" t="s">
        <v>12</v>
      </c>
      <c r="J4" s="1">
        <f>DATEVALUE(RIGHT(jaar_zip[[#This Row],[YYYYMMDD]],2)&amp;"-"&amp;MID(jaar_zip[[#This Row],[YYYYMMDD]],5,2)&amp;"-"&amp;LEFT(jaar_zip[[#This Row],[YYYYMMDD]],4))</f>
        <v>45294</v>
      </c>
      <c r="K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" s="101">
        <f>MONTH(jaar_zip[[#This Row],[Datum]])</f>
        <v>1</v>
      </c>
      <c r="M4" s="101">
        <f>IF(ISNUMBER(jaar_zip[[#This Row],[etmaaltemperatuur]]),IF(jaar_zip[[#This Row],[etmaaltemperatuur]]&lt;stookgrens,stookgrens-jaar_zip[[#This Row],[etmaaltemperatuur]],0),"")</f>
        <v>8.4</v>
      </c>
      <c r="N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4" s="101">
        <f>IF(ISNUMBER(jaar_zip[[#This Row],[etmaaltemperatuur]]),IF(jaar_zip[[#This Row],[etmaaltemperatuur]]&gt;stookgrens,jaar_zip[[#This Row],[etmaaltemperatuur]]-stookgrens,0),"")</f>
        <v>0</v>
      </c>
    </row>
    <row r="5" spans="1:17" x14ac:dyDescent="0.3">
      <c r="A5">
        <v>215</v>
      </c>
      <c r="B5">
        <v>20240104</v>
      </c>
      <c r="C5">
        <v>4.0999999999999996</v>
      </c>
      <c r="D5">
        <v>8.1</v>
      </c>
      <c r="E5">
        <v>149</v>
      </c>
      <c r="F5">
        <v>9.9</v>
      </c>
      <c r="G5">
        <v>1000.8</v>
      </c>
      <c r="H5">
        <v>90</v>
      </c>
      <c r="I5" s="101" t="s">
        <v>12</v>
      </c>
      <c r="J5" s="1">
        <f>DATEVALUE(RIGHT(jaar_zip[[#This Row],[YYYYMMDD]],2)&amp;"-"&amp;MID(jaar_zip[[#This Row],[YYYYMMDD]],5,2)&amp;"-"&amp;LEFT(jaar_zip[[#This Row],[YYYYMMDD]],4))</f>
        <v>45295</v>
      </c>
      <c r="K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5" s="101">
        <f>MONTH(jaar_zip[[#This Row],[Datum]])</f>
        <v>1</v>
      </c>
      <c r="M5" s="101">
        <f>IF(ISNUMBER(jaar_zip[[#This Row],[etmaaltemperatuur]]),IF(jaar_zip[[#This Row],[etmaaltemperatuur]]&lt;stookgrens,stookgrens-jaar_zip[[#This Row],[etmaaltemperatuur]],0),"")</f>
        <v>9.9</v>
      </c>
      <c r="N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5" s="101">
        <f>IF(ISNUMBER(jaar_zip[[#This Row],[etmaaltemperatuur]]),IF(jaar_zip[[#This Row],[etmaaltemperatuur]]&gt;stookgrens,jaar_zip[[#This Row],[etmaaltemperatuur]]-stookgrens,0),"")</f>
        <v>0</v>
      </c>
    </row>
    <row r="6" spans="1:17" x14ac:dyDescent="0.3">
      <c r="A6">
        <v>215</v>
      </c>
      <c r="B6">
        <v>20240105</v>
      </c>
      <c r="C6">
        <v>4.2</v>
      </c>
      <c r="D6">
        <v>7.4</v>
      </c>
      <c r="E6">
        <v>86</v>
      </c>
      <c r="F6">
        <v>4.4000000000000004</v>
      </c>
      <c r="G6">
        <v>996.7</v>
      </c>
      <c r="H6">
        <v>90</v>
      </c>
      <c r="I6" s="101" t="s">
        <v>12</v>
      </c>
      <c r="J6" s="1">
        <f>DATEVALUE(RIGHT(jaar_zip[[#This Row],[YYYYMMDD]],2)&amp;"-"&amp;MID(jaar_zip[[#This Row],[YYYYMMDD]],5,2)&amp;"-"&amp;LEFT(jaar_zip[[#This Row],[YYYYMMDD]],4))</f>
        <v>45296</v>
      </c>
      <c r="K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" s="101">
        <f>MONTH(jaar_zip[[#This Row],[Datum]])</f>
        <v>1</v>
      </c>
      <c r="M6" s="101">
        <f>IF(ISNUMBER(jaar_zip[[#This Row],[etmaaltemperatuur]]),IF(jaar_zip[[#This Row],[etmaaltemperatuur]]&lt;stookgrens,stookgrens-jaar_zip[[#This Row],[etmaaltemperatuur]],0),"")</f>
        <v>10.6</v>
      </c>
      <c r="N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6" s="101">
        <f>IF(ISNUMBER(jaar_zip[[#This Row],[etmaaltemperatuur]]),IF(jaar_zip[[#This Row],[etmaaltemperatuur]]&gt;stookgrens,jaar_zip[[#This Row],[etmaaltemperatuur]]-stookgrens,0),"")</f>
        <v>0</v>
      </c>
      <c r="P6" s="2"/>
    </row>
    <row r="7" spans="1:17" x14ac:dyDescent="0.3">
      <c r="A7">
        <v>215</v>
      </c>
      <c r="B7">
        <v>20240106</v>
      </c>
      <c r="C7">
        <v>5</v>
      </c>
      <c r="D7">
        <v>3.7</v>
      </c>
      <c r="E7">
        <v>190</v>
      </c>
      <c r="F7">
        <v>0</v>
      </c>
      <c r="G7">
        <v>1012.6</v>
      </c>
      <c r="H7">
        <v>83</v>
      </c>
      <c r="I7" s="101" t="s">
        <v>12</v>
      </c>
      <c r="J7" s="1">
        <f>DATEVALUE(RIGHT(jaar_zip[[#This Row],[YYYYMMDD]],2)&amp;"-"&amp;MID(jaar_zip[[#This Row],[YYYYMMDD]],5,2)&amp;"-"&amp;LEFT(jaar_zip[[#This Row],[YYYYMMDD]],4))</f>
        <v>45297</v>
      </c>
      <c r="K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" s="101">
        <f>MONTH(jaar_zip[[#This Row],[Datum]])</f>
        <v>1</v>
      </c>
      <c r="M7" s="101">
        <f>IF(ISNUMBER(jaar_zip[[#This Row],[etmaaltemperatuur]]),IF(jaar_zip[[#This Row],[etmaaltemperatuur]]&lt;stookgrens,stookgrens-jaar_zip[[#This Row],[etmaaltemperatuur]],0),"")</f>
        <v>14.3</v>
      </c>
      <c r="N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7" s="101">
        <f>IF(ISNUMBER(jaar_zip[[#This Row],[etmaaltemperatuur]]),IF(jaar_zip[[#This Row],[etmaaltemperatuur]]&gt;stookgrens,jaar_zip[[#This Row],[etmaaltemperatuur]]-stookgrens,0),"")</f>
        <v>0</v>
      </c>
    </row>
    <row r="8" spans="1:17" x14ac:dyDescent="0.3">
      <c r="A8">
        <v>215</v>
      </c>
      <c r="B8">
        <v>20240107</v>
      </c>
      <c r="C8">
        <v>5.2</v>
      </c>
      <c r="D8">
        <v>0.4</v>
      </c>
      <c r="E8">
        <v>329</v>
      </c>
      <c r="F8">
        <v>0</v>
      </c>
      <c r="G8">
        <v>1025.9000000000001</v>
      </c>
      <c r="H8">
        <v>78</v>
      </c>
      <c r="I8" s="101" t="s">
        <v>12</v>
      </c>
      <c r="J8" s="1">
        <f>DATEVALUE(RIGHT(jaar_zip[[#This Row],[YYYYMMDD]],2)&amp;"-"&amp;MID(jaar_zip[[#This Row],[YYYYMMDD]],5,2)&amp;"-"&amp;LEFT(jaar_zip[[#This Row],[YYYYMMDD]],4))</f>
        <v>45298</v>
      </c>
      <c r="K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" s="101">
        <f>MONTH(jaar_zip[[#This Row],[Datum]])</f>
        <v>1</v>
      </c>
      <c r="M8" s="101">
        <f>IF(ISNUMBER(jaar_zip[[#This Row],[etmaaltemperatuur]]),IF(jaar_zip[[#This Row],[etmaaltemperatuur]]&lt;stookgrens,stookgrens-jaar_zip[[#This Row],[etmaaltemperatuur]],0),"")</f>
        <v>17.600000000000001</v>
      </c>
      <c r="N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360000000000003</v>
      </c>
      <c r="O8" s="101">
        <f>IF(ISNUMBER(jaar_zip[[#This Row],[etmaaltemperatuur]]),IF(jaar_zip[[#This Row],[etmaaltemperatuur]]&gt;stookgrens,jaar_zip[[#This Row],[etmaaltemperatuur]]-stookgrens,0),"")</f>
        <v>0</v>
      </c>
      <c r="P8" s="2"/>
    </row>
    <row r="9" spans="1:17" x14ac:dyDescent="0.3">
      <c r="A9">
        <v>215</v>
      </c>
      <c r="B9">
        <v>20240108</v>
      </c>
      <c r="C9">
        <v>6.3</v>
      </c>
      <c r="D9">
        <v>-1.1000000000000001</v>
      </c>
      <c r="E9">
        <v>191</v>
      </c>
      <c r="F9">
        <v>-0.1</v>
      </c>
      <c r="G9">
        <v>1032.9000000000001</v>
      </c>
      <c r="H9">
        <v>70</v>
      </c>
      <c r="I9" s="101" t="s">
        <v>12</v>
      </c>
      <c r="J9" s="1">
        <f>DATEVALUE(RIGHT(jaar_zip[[#This Row],[YYYYMMDD]],2)&amp;"-"&amp;MID(jaar_zip[[#This Row],[YYYYMMDD]],5,2)&amp;"-"&amp;LEFT(jaar_zip[[#This Row],[YYYYMMDD]],4))</f>
        <v>45299</v>
      </c>
      <c r="K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" s="101">
        <f>MONTH(jaar_zip[[#This Row],[Datum]])</f>
        <v>1</v>
      </c>
      <c r="M9" s="101">
        <f>IF(ISNUMBER(jaar_zip[[#This Row],[etmaaltemperatuur]]),IF(jaar_zip[[#This Row],[etmaaltemperatuur]]&lt;stookgrens,stookgrens-jaar_zip[[#This Row],[etmaaltemperatuur]],0),"")</f>
        <v>19.100000000000001</v>
      </c>
      <c r="N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01</v>
      </c>
      <c r="O9" s="101">
        <f>IF(ISNUMBER(jaar_zip[[#This Row],[etmaaltemperatuur]]),IF(jaar_zip[[#This Row],[etmaaltemperatuur]]&gt;stookgrens,jaar_zip[[#This Row],[etmaaltemperatuur]]-stookgrens,0),"")</f>
        <v>0</v>
      </c>
      <c r="P9" s="3"/>
    </row>
    <row r="10" spans="1:17" x14ac:dyDescent="0.3">
      <c r="A10">
        <v>215</v>
      </c>
      <c r="B10">
        <v>20240109</v>
      </c>
      <c r="C10">
        <v>6.5</v>
      </c>
      <c r="D10">
        <v>-2.2000000000000002</v>
      </c>
      <c r="E10">
        <v>471</v>
      </c>
      <c r="F10">
        <v>0</v>
      </c>
      <c r="G10">
        <v>1033.4000000000001</v>
      </c>
      <c r="H10">
        <v>59</v>
      </c>
      <c r="I10" s="101" t="s">
        <v>12</v>
      </c>
      <c r="J10" s="1">
        <f>DATEVALUE(RIGHT(jaar_zip[[#This Row],[YYYYMMDD]],2)&amp;"-"&amp;MID(jaar_zip[[#This Row],[YYYYMMDD]],5,2)&amp;"-"&amp;LEFT(jaar_zip[[#This Row],[YYYYMMDD]],4))</f>
        <v>45300</v>
      </c>
      <c r="K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0" s="101">
        <f>MONTH(jaar_zip[[#This Row],[Datum]])</f>
        <v>1</v>
      </c>
      <c r="M10" s="101">
        <f>IF(ISNUMBER(jaar_zip[[#This Row],[etmaaltemperatuur]]),IF(jaar_zip[[#This Row],[etmaaltemperatuur]]&lt;stookgrens,stookgrens-jaar_zip[[#This Row],[etmaaltemperatuur]],0),"")</f>
        <v>20.2</v>
      </c>
      <c r="N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220000000000002</v>
      </c>
      <c r="O10" s="101">
        <f>IF(ISNUMBER(jaar_zip[[#This Row],[etmaaltemperatuur]]),IF(jaar_zip[[#This Row],[etmaaltemperatuur]]&gt;stookgrens,jaar_zip[[#This Row],[etmaaltemperatuur]]-stookgrens,0),"")</f>
        <v>0</v>
      </c>
      <c r="P10" s="3"/>
    </row>
    <row r="11" spans="1:17" x14ac:dyDescent="0.3">
      <c r="A11">
        <v>215</v>
      </c>
      <c r="B11">
        <v>20240110</v>
      </c>
      <c r="C11">
        <v>4.4000000000000004</v>
      </c>
      <c r="D11">
        <v>-2</v>
      </c>
      <c r="E11">
        <v>451</v>
      </c>
      <c r="F11">
        <v>0</v>
      </c>
      <c r="G11">
        <v>1031</v>
      </c>
      <c r="H11">
        <v>58</v>
      </c>
      <c r="I11" s="101" t="s">
        <v>12</v>
      </c>
      <c r="J11" s="1">
        <f>DATEVALUE(RIGHT(jaar_zip[[#This Row],[YYYYMMDD]],2)&amp;"-"&amp;MID(jaar_zip[[#This Row],[YYYYMMDD]],5,2)&amp;"-"&amp;LEFT(jaar_zip[[#This Row],[YYYYMMDD]],4))</f>
        <v>45301</v>
      </c>
      <c r="K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" s="101">
        <f>MONTH(jaar_zip[[#This Row],[Datum]])</f>
        <v>1</v>
      </c>
      <c r="M11" s="101">
        <f>IF(ISNUMBER(jaar_zip[[#This Row],[etmaaltemperatuur]]),IF(jaar_zip[[#This Row],[etmaaltemperatuur]]&lt;stookgrens,stookgrens-jaar_zip[[#This Row],[etmaaltemperatuur]],0),"")</f>
        <v>20</v>
      </c>
      <c r="N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</v>
      </c>
      <c r="O11" s="101">
        <f>IF(ISNUMBER(jaar_zip[[#This Row],[etmaaltemperatuur]]),IF(jaar_zip[[#This Row],[etmaaltemperatuur]]&gt;stookgrens,jaar_zip[[#This Row],[etmaaltemperatuur]]-stookgrens,0),"")</f>
        <v>0</v>
      </c>
      <c r="P11" s="3"/>
    </row>
    <row r="12" spans="1:17" x14ac:dyDescent="0.3">
      <c r="A12">
        <v>215</v>
      </c>
      <c r="B12">
        <v>20240111</v>
      </c>
      <c r="C12">
        <v>2.4</v>
      </c>
      <c r="D12">
        <v>0.1</v>
      </c>
      <c r="E12">
        <v>191</v>
      </c>
      <c r="F12">
        <v>0</v>
      </c>
      <c r="G12">
        <v>1034.7</v>
      </c>
      <c r="H12">
        <v>84</v>
      </c>
      <c r="I12" s="101" t="s">
        <v>12</v>
      </c>
      <c r="J12" s="1">
        <f>DATEVALUE(RIGHT(jaar_zip[[#This Row],[YYYYMMDD]],2)&amp;"-"&amp;MID(jaar_zip[[#This Row],[YYYYMMDD]],5,2)&amp;"-"&amp;LEFT(jaar_zip[[#This Row],[YYYYMMDD]],4))</f>
        <v>45302</v>
      </c>
      <c r="K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" s="101">
        <f>MONTH(jaar_zip[[#This Row],[Datum]])</f>
        <v>1</v>
      </c>
      <c r="M12" s="101">
        <f>IF(ISNUMBER(jaar_zip[[#This Row],[etmaaltemperatuur]]),IF(jaar_zip[[#This Row],[etmaaltemperatuur]]&lt;stookgrens,stookgrens-jaar_zip[[#This Row],[etmaaltemperatuur]],0),"")</f>
        <v>17.899999999999999</v>
      </c>
      <c r="N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690000000000001</v>
      </c>
      <c r="O12" s="101">
        <f>IF(ISNUMBER(jaar_zip[[#This Row],[etmaaltemperatuur]]),IF(jaar_zip[[#This Row],[etmaaltemperatuur]]&gt;stookgrens,jaar_zip[[#This Row],[etmaaltemperatuur]]-stookgrens,0),"")</f>
        <v>0</v>
      </c>
      <c r="P12" s="3"/>
    </row>
    <row r="13" spans="1:17" x14ac:dyDescent="0.3">
      <c r="A13">
        <v>215</v>
      </c>
      <c r="B13">
        <v>20240112</v>
      </c>
      <c r="C13">
        <v>2</v>
      </c>
      <c r="D13">
        <v>3.8</v>
      </c>
      <c r="E13">
        <v>174</v>
      </c>
      <c r="F13">
        <v>-0.1</v>
      </c>
      <c r="G13">
        <v>1032.9000000000001</v>
      </c>
      <c r="H13">
        <v>89</v>
      </c>
      <c r="I13" s="101" t="s">
        <v>12</v>
      </c>
      <c r="J13" s="1">
        <f>DATEVALUE(RIGHT(jaar_zip[[#This Row],[YYYYMMDD]],2)&amp;"-"&amp;MID(jaar_zip[[#This Row],[YYYYMMDD]],5,2)&amp;"-"&amp;LEFT(jaar_zip[[#This Row],[YYYYMMDD]],4))</f>
        <v>45303</v>
      </c>
      <c r="K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" s="101">
        <f>MONTH(jaar_zip[[#This Row],[Datum]])</f>
        <v>1</v>
      </c>
      <c r="M13" s="101">
        <f>IF(ISNUMBER(jaar_zip[[#This Row],[etmaaltemperatuur]]),IF(jaar_zip[[#This Row],[etmaaltemperatuur]]&lt;stookgrens,stookgrens-jaar_zip[[#This Row],[etmaaltemperatuur]],0),"")</f>
        <v>14.2</v>
      </c>
      <c r="N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13" s="101">
        <f>IF(ISNUMBER(jaar_zip[[#This Row],[etmaaltemperatuur]]),IF(jaar_zip[[#This Row],[etmaaltemperatuur]]&gt;stookgrens,jaar_zip[[#This Row],[etmaaltemperatuur]]-stookgrens,0),"")</f>
        <v>0</v>
      </c>
    </row>
    <row r="14" spans="1:17" x14ac:dyDescent="0.3">
      <c r="A14">
        <v>215</v>
      </c>
      <c r="B14">
        <v>20240113</v>
      </c>
      <c r="C14">
        <v>5</v>
      </c>
      <c r="D14">
        <v>4.9000000000000004</v>
      </c>
      <c r="E14">
        <v>69</v>
      </c>
      <c r="F14">
        <v>0.1</v>
      </c>
      <c r="G14">
        <v>1022</v>
      </c>
      <c r="H14">
        <v>86</v>
      </c>
      <c r="I14" s="101" t="s">
        <v>12</v>
      </c>
      <c r="J14" s="1">
        <f>DATEVALUE(RIGHT(jaar_zip[[#This Row],[YYYYMMDD]],2)&amp;"-"&amp;MID(jaar_zip[[#This Row],[YYYYMMDD]],5,2)&amp;"-"&amp;LEFT(jaar_zip[[#This Row],[YYYYMMDD]],4))</f>
        <v>45304</v>
      </c>
      <c r="K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" s="101">
        <f>MONTH(jaar_zip[[#This Row],[Datum]])</f>
        <v>1</v>
      </c>
      <c r="M14" s="101">
        <f>IF(ISNUMBER(jaar_zip[[#This Row],[etmaaltemperatuur]]),IF(jaar_zip[[#This Row],[etmaaltemperatuur]]&lt;stookgrens,stookgrens-jaar_zip[[#This Row],[etmaaltemperatuur]],0),"")</f>
        <v>13.1</v>
      </c>
      <c r="N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41</v>
      </c>
      <c r="O14" s="101">
        <f>IF(ISNUMBER(jaar_zip[[#This Row],[etmaaltemperatuur]]),IF(jaar_zip[[#This Row],[etmaaltemperatuur]]&gt;stookgrens,jaar_zip[[#This Row],[etmaaltemperatuur]]-stookgrens,0),"")</f>
        <v>0</v>
      </c>
      <c r="P14" s="2"/>
    </row>
    <row r="15" spans="1:17" x14ac:dyDescent="0.3">
      <c r="A15">
        <v>215</v>
      </c>
      <c r="B15">
        <v>20240114</v>
      </c>
      <c r="C15">
        <v>5.2</v>
      </c>
      <c r="D15">
        <v>4.8</v>
      </c>
      <c r="E15">
        <v>158</v>
      </c>
      <c r="F15">
        <v>2.7</v>
      </c>
      <c r="G15">
        <v>1008.8</v>
      </c>
      <c r="H15">
        <v>79</v>
      </c>
      <c r="I15" s="101" t="s">
        <v>12</v>
      </c>
      <c r="J15" s="1">
        <f>DATEVALUE(RIGHT(jaar_zip[[#This Row],[YYYYMMDD]],2)&amp;"-"&amp;MID(jaar_zip[[#This Row],[YYYYMMDD]],5,2)&amp;"-"&amp;LEFT(jaar_zip[[#This Row],[YYYYMMDD]],4))</f>
        <v>45305</v>
      </c>
      <c r="K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5" s="101">
        <f>MONTH(jaar_zip[[#This Row],[Datum]])</f>
        <v>1</v>
      </c>
      <c r="M15" s="101">
        <f>IF(ISNUMBER(jaar_zip[[#This Row],[etmaaltemperatuur]]),IF(jaar_zip[[#This Row],[etmaaltemperatuur]]&lt;stookgrens,stookgrens-jaar_zip[[#This Row],[etmaaltemperatuur]],0),"")</f>
        <v>13.2</v>
      </c>
      <c r="N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15" s="101">
        <f>IF(ISNUMBER(jaar_zip[[#This Row],[etmaaltemperatuur]]),IF(jaar_zip[[#This Row],[etmaaltemperatuur]]&gt;stookgrens,jaar_zip[[#This Row],[etmaaltemperatuur]]-stookgrens,0),"")</f>
        <v>0</v>
      </c>
    </row>
    <row r="16" spans="1:17" x14ac:dyDescent="0.3">
      <c r="A16">
        <v>215</v>
      </c>
      <c r="B16">
        <v>20240115</v>
      </c>
      <c r="C16">
        <v>6.6</v>
      </c>
      <c r="D16">
        <v>2.6</v>
      </c>
      <c r="E16">
        <v>238</v>
      </c>
      <c r="F16">
        <v>7</v>
      </c>
      <c r="G16">
        <v>1004.5</v>
      </c>
      <c r="H16">
        <v>80</v>
      </c>
      <c r="I16" s="101" t="s">
        <v>12</v>
      </c>
      <c r="J16" s="1">
        <f>DATEVALUE(RIGHT(jaar_zip[[#This Row],[YYYYMMDD]],2)&amp;"-"&amp;MID(jaar_zip[[#This Row],[YYYYMMDD]],5,2)&amp;"-"&amp;LEFT(jaar_zip[[#This Row],[YYYYMMDD]],4))</f>
        <v>45306</v>
      </c>
      <c r="K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" s="101">
        <f>MONTH(jaar_zip[[#This Row],[Datum]])</f>
        <v>1</v>
      </c>
      <c r="M16" s="101">
        <f>IF(ISNUMBER(jaar_zip[[#This Row],[etmaaltemperatuur]]),IF(jaar_zip[[#This Row],[etmaaltemperatuur]]&lt;stookgrens,stookgrens-jaar_zip[[#This Row],[etmaaltemperatuur]],0),"")</f>
        <v>15.4</v>
      </c>
      <c r="N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940000000000001</v>
      </c>
      <c r="O16" s="101">
        <f>IF(ISNUMBER(jaar_zip[[#This Row],[etmaaltemperatuur]]),IF(jaar_zip[[#This Row],[etmaaltemperatuur]]&gt;stookgrens,jaar_zip[[#This Row],[etmaaltemperatuur]]-stookgrens,0),"")</f>
        <v>0</v>
      </c>
    </row>
    <row r="17" spans="1:15" x14ac:dyDescent="0.3">
      <c r="A17">
        <v>215</v>
      </c>
      <c r="B17">
        <v>20240116</v>
      </c>
      <c r="C17">
        <v>5.0999999999999996</v>
      </c>
      <c r="D17">
        <v>1.8</v>
      </c>
      <c r="E17">
        <v>401</v>
      </c>
      <c r="F17">
        <v>0.9</v>
      </c>
      <c r="G17">
        <v>1006.4</v>
      </c>
      <c r="H17">
        <v>72</v>
      </c>
      <c r="I17" s="101" t="s">
        <v>12</v>
      </c>
      <c r="J17" s="1">
        <f>DATEVALUE(RIGHT(jaar_zip[[#This Row],[YYYYMMDD]],2)&amp;"-"&amp;MID(jaar_zip[[#This Row],[YYYYMMDD]],5,2)&amp;"-"&amp;LEFT(jaar_zip[[#This Row],[YYYYMMDD]],4))</f>
        <v>45307</v>
      </c>
      <c r="K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" s="101">
        <f>MONTH(jaar_zip[[#This Row],[Datum]])</f>
        <v>1</v>
      </c>
      <c r="M17" s="101">
        <f>IF(ISNUMBER(jaar_zip[[#This Row],[etmaaltemperatuur]]),IF(jaar_zip[[#This Row],[etmaaltemperatuur]]&lt;stookgrens,stookgrens-jaar_zip[[#This Row],[etmaaltemperatuur]],0),"")</f>
        <v>16.2</v>
      </c>
      <c r="N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82</v>
      </c>
      <c r="O17" s="101">
        <f>IF(ISNUMBER(jaar_zip[[#This Row],[etmaaltemperatuur]]),IF(jaar_zip[[#This Row],[etmaaltemperatuur]]&gt;stookgrens,jaar_zip[[#This Row],[etmaaltemperatuur]]-stookgrens,0),"")</f>
        <v>0</v>
      </c>
    </row>
    <row r="18" spans="1:15" x14ac:dyDescent="0.3">
      <c r="A18">
        <v>215</v>
      </c>
      <c r="B18">
        <v>20240117</v>
      </c>
      <c r="C18">
        <v>2.6</v>
      </c>
      <c r="D18">
        <v>-0.2</v>
      </c>
      <c r="E18">
        <v>188</v>
      </c>
      <c r="F18">
        <v>-0.1</v>
      </c>
      <c r="G18">
        <v>993</v>
      </c>
      <c r="H18">
        <v>82</v>
      </c>
      <c r="I18" s="101" t="s">
        <v>12</v>
      </c>
      <c r="J18" s="1">
        <f>DATEVALUE(RIGHT(jaar_zip[[#This Row],[YYYYMMDD]],2)&amp;"-"&amp;MID(jaar_zip[[#This Row],[YYYYMMDD]],5,2)&amp;"-"&amp;LEFT(jaar_zip[[#This Row],[YYYYMMDD]],4))</f>
        <v>45308</v>
      </c>
      <c r="K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" s="101">
        <f>MONTH(jaar_zip[[#This Row],[Datum]])</f>
        <v>1</v>
      </c>
      <c r="M18" s="101">
        <f>IF(ISNUMBER(jaar_zip[[#This Row],[etmaaltemperatuur]]),IF(jaar_zip[[#This Row],[etmaaltemperatuur]]&lt;stookgrens,stookgrens-jaar_zip[[#This Row],[etmaaltemperatuur]],0),"")</f>
        <v>18.2</v>
      </c>
      <c r="N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02</v>
      </c>
      <c r="O18" s="101">
        <f>IF(ISNUMBER(jaar_zip[[#This Row],[etmaaltemperatuur]]),IF(jaar_zip[[#This Row],[etmaaltemperatuur]]&gt;stookgrens,jaar_zip[[#This Row],[etmaaltemperatuur]]-stookgrens,0),"")</f>
        <v>0</v>
      </c>
    </row>
    <row r="19" spans="1:15" x14ac:dyDescent="0.3">
      <c r="A19">
        <v>215</v>
      </c>
      <c r="B19">
        <v>20240118</v>
      </c>
      <c r="C19">
        <v>1.9</v>
      </c>
      <c r="D19">
        <v>-0.5</v>
      </c>
      <c r="E19">
        <v>411</v>
      </c>
      <c r="F19">
        <v>3.6</v>
      </c>
      <c r="G19">
        <v>1003.4</v>
      </c>
      <c r="H19">
        <v>86</v>
      </c>
      <c r="I19" s="101" t="s">
        <v>12</v>
      </c>
      <c r="J19" s="1">
        <f>DATEVALUE(RIGHT(jaar_zip[[#This Row],[YYYYMMDD]],2)&amp;"-"&amp;MID(jaar_zip[[#This Row],[YYYYMMDD]],5,2)&amp;"-"&amp;LEFT(jaar_zip[[#This Row],[YYYYMMDD]],4))</f>
        <v>45309</v>
      </c>
      <c r="K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" s="101">
        <f>MONTH(jaar_zip[[#This Row],[Datum]])</f>
        <v>1</v>
      </c>
      <c r="M19" s="101">
        <f>IF(ISNUMBER(jaar_zip[[#This Row],[etmaaltemperatuur]]),IF(jaar_zip[[#This Row],[etmaaltemperatuur]]&lt;stookgrens,stookgrens-jaar_zip[[#This Row],[etmaaltemperatuur]],0),"")</f>
        <v>18.5</v>
      </c>
      <c r="N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350000000000001</v>
      </c>
      <c r="O19" s="101">
        <f>IF(ISNUMBER(jaar_zip[[#This Row],[etmaaltemperatuur]]),IF(jaar_zip[[#This Row],[etmaaltemperatuur]]&gt;stookgrens,jaar_zip[[#This Row],[etmaaltemperatuur]]-stookgrens,0),"")</f>
        <v>0</v>
      </c>
    </row>
    <row r="20" spans="1:15" x14ac:dyDescent="0.3">
      <c r="A20">
        <v>215</v>
      </c>
      <c r="B20">
        <v>20240119</v>
      </c>
      <c r="C20">
        <v>4.8</v>
      </c>
      <c r="D20">
        <v>2.8</v>
      </c>
      <c r="E20">
        <v>475</v>
      </c>
      <c r="F20">
        <v>0.1</v>
      </c>
      <c r="G20">
        <v>1020</v>
      </c>
      <c r="H20">
        <v>76</v>
      </c>
      <c r="I20" s="101" t="s">
        <v>12</v>
      </c>
      <c r="J20" s="1">
        <f>DATEVALUE(RIGHT(jaar_zip[[#This Row],[YYYYMMDD]],2)&amp;"-"&amp;MID(jaar_zip[[#This Row],[YYYYMMDD]],5,2)&amp;"-"&amp;LEFT(jaar_zip[[#This Row],[YYYYMMDD]],4))</f>
        <v>45310</v>
      </c>
      <c r="K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" s="101">
        <f>MONTH(jaar_zip[[#This Row],[Datum]])</f>
        <v>1</v>
      </c>
      <c r="M20" s="101">
        <f>IF(ISNUMBER(jaar_zip[[#This Row],[etmaaltemperatuur]]),IF(jaar_zip[[#This Row],[etmaaltemperatuur]]&lt;stookgrens,stookgrens-jaar_zip[[#This Row],[etmaaltemperatuur]],0),"")</f>
        <v>15.2</v>
      </c>
      <c r="N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20" s="101">
        <f>IF(ISNUMBER(jaar_zip[[#This Row],[etmaaltemperatuur]]),IF(jaar_zip[[#This Row],[etmaaltemperatuur]]&gt;stookgrens,jaar_zip[[#This Row],[etmaaltemperatuur]]-stookgrens,0),"")</f>
        <v>0</v>
      </c>
    </row>
    <row r="21" spans="1:15" x14ac:dyDescent="0.3">
      <c r="A21">
        <v>215</v>
      </c>
      <c r="B21">
        <v>20240120</v>
      </c>
      <c r="C21">
        <v>5.8</v>
      </c>
      <c r="D21">
        <v>0.5</v>
      </c>
      <c r="E21">
        <v>414</v>
      </c>
      <c r="F21">
        <v>0</v>
      </c>
      <c r="G21">
        <v>1025.8</v>
      </c>
      <c r="H21">
        <v>76</v>
      </c>
      <c r="I21" s="101" t="s">
        <v>12</v>
      </c>
      <c r="J21" s="1">
        <f>DATEVALUE(RIGHT(jaar_zip[[#This Row],[YYYYMMDD]],2)&amp;"-"&amp;MID(jaar_zip[[#This Row],[YYYYMMDD]],5,2)&amp;"-"&amp;LEFT(jaar_zip[[#This Row],[YYYYMMDD]],4))</f>
        <v>45311</v>
      </c>
      <c r="K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1" s="101">
        <f>MONTH(jaar_zip[[#This Row],[Datum]])</f>
        <v>1</v>
      </c>
      <c r="M21" s="101">
        <f>IF(ISNUMBER(jaar_zip[[#This Row],[etmaaltemperatuur]]),IF(jaar_zip[[#This Row],[etmaaltemperatuur]]&lt;stookgrens,stookgrens-jaar_zip[[#This Row],[etmaaltemperatuur]],0),"")</f>
        <v>17.5</v>
      </c>
      <c r="N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21" s="101">
        <f>IF(ISNUMBER(jaar_zip[[#This Row],[etmaaltemperatuur]]),IF(jaar_zip[[#This Row],[etmaaltemperatuur]]&gt;stookgrens,jaar_zip[[#This Row],[etmaaltemperatuur]]-stookgrens,0),"")</f>
        <v>0</v>
      </c>
    </row>
    <row r="22" spans="1:15" x14ac:dyDescent="0.3">
      <c r="A22">
        <v>215</v>
      </c>
      <c r="B22">
        <v>20240121</v>
      </c>
      <c r="C22">
        <v>9.5</v>
      </c>
      <c r="D22">
        <v>4.3</v>
      </c>
      <c r="E22">
        <v>141</v>
      </c>
      <c r="F22">
        <v>0.2</v>
      </c>
      <c r="G22">
        <v>1014.8</v>
      </c>
      <c r="H22">
        <v>75</v>
      </c>
      <c r="I22" s="101" t="s">
        <v>12</v>
      </c>
      <c r="J22" s="1">
        <f>DATEVALUE(RIGHT(jaar_zip[[#This Row],[YYYYMMDD]],2)&amp;"-"&amp;MID(jaar_zip[[#This Row],[YYYYMMDD]],5,2)&amp;"-"&amp;LEFT(jaar_zip[[#This Row],[YYYYMMDD]],4))</f>
        <v>45312</v>
      </c>
      <c r="K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" s="101">
        <f>MONTH(jaar_zip[[#This Row],[Datum]])</f>
        <v>1</v>
      </c>
      <c r="M22" s="101">
        <f>IF(ISNUMBER(jaar_zip[[#This Row],[etmaaltemperatuur]]),IF(jaar_zip[[#This Row],[etmaaltemperatuur]]&lt;stookgrens,stookgrens-jaar_zip[[#This Row],[etmaaltemperatuur]],0),"")</f>
        <v>13.7</v>
      </c>
      <c r="N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22" s="101">
        <f>IF(ISNUMBER(jaar_zip[[#This Row],[etmaaltemperatuur]]),IF(jaar_zip[[#This Row],[etmaaltemperatuur]]&gt;stookgrens,jaar_zip[[#This Row],[etmaaltemperatuur]]-stookgrens,0),"")</f>
        <v>0</v>
      </c>
    </row>
    <row r="23" spans="1:15" x14ac:dyDescent="0.3">
      <c r="A23">
        <v>215</v>
      </c>
      <c r="B23">
        <v>20240122</v>
      </c>
      <c r="C23">
        <v>11</v>
      </c>
      <c r="D23">
        <v>9.5</v>
      </c>
      <c r="E23">
        <v>443</v>
      </c>
      <c r="F23">
        <v>3.9</v>
      </c>
      <c r="G23">
        <v>1007.2</v>
      </c>
      <c r="H23">
        <v>79</v>
      </c>
      <c r="I23" s="101" t="s">
        <v>12</v>
      </c>
      <c r="J23" s="1">
        <f>DATEVALUE(RIGHT(jaar_zip[[#This Row],[YYYYMMDD]],2)&amp;"-"&amp;MID(jaar_zip[[#This Row],[YYYYMMDD]],5,2)&amp;"-"&amp;LEFT(jaar_zip[[#This Row],[YYYYMMDD]],4))</f>
        <v>45313</v>
      </c>
      <c r="K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" s="101">
        <f>MONTH(jaar_zip[[#This Row],[Datum]])</f>
        <v>1</v>
      </c>
      <c r="M23" s="101">
        <f>IF(ISNUMBER(jaar_zip[[#This Row],[etmaaltemperatuur]]),IF(jaar_zip[[#This Row],[etmaaltemperatuur]]&lt;stookgrens,stookgrens-jaar_zip[[#This Row],[etmaaltemperatuur]],0),"")</f>
        <v>8.5</v>
      </c>
      <c r="N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500000000000014</v>
      </c>
      <c r="O23" s="101">
        <f>IF(ISNUMBER(jaar_zip[[#This Row],[etmaaltemperatuur]]),IF(jaar_zip[[#This Row],[etmaaltemperatuur]]&gt;stookgrens,jaar_zip[[#This Row],[etmaaltemperatuur]]-stookgrens,0),"")</f>
        <v>0</v>
      </c>
    </row>
    <row r="24" spans="1:15" x14ac:dyDescent="0.3">
      <c r="A24">
        <v>215</v>
      </c>
      <c r="B24">
        <v>20240123</v>
      </c>
      <c r="C24">
        <v>9.3000000000000007</v>
      </c>
      <c r="D24">
        <v>8.5</v>
      </c>
      <c r="E24">
        <v>305</v>
      </c>
      <c r="F24">
        <v>6.5</v>
      </c>
      <c r="G24">
        <v>1018.6</v>
      </c>
      <c r="H24">
        <v>83</v>
      </c>
      <c r="I24" s="101" t="s">
        <v>12</v>
      </c>
      <c r="J24" s="1">
        <f>DATEVALUE(RIGHT(jaar_zip[[#This Row],[YYYYMMDD]],2)&amp;"-"&amp;MID(jaar_zip[[#This Row],[YYYYMMDD]],5,2)&amp;"-"&amp;LEFT(jaar_zip[[#This Row],[YYYYMMDD]],4))</f>
        <v>45314</v>
      </c>
      <c r="K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" s="101">
        <f>MONTH(jaar_zip[[#This Row],[Datum]])</f>
        <v>1</v>
      </c>
      <c r="M24" s="101">
        <f>IF(ISNUMBER(jaar_zip[[#This Row],[etmaaltemperatuur]]),IF(jaar_zip[[#This Row],[etmaaltemperatuur]]&lt;stookgrens,stookgrens-jaar_zip[[#This Row],[etmaaltemperatuur]],0),"")</f>
        <v>9.5</v>
      </c>
      <c r="N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4" s="101">
        <f>IF(ISNUMBER(jaar_zip[[#This Row],[etmaaltemperatuur]]),IF(jaar_zip[[#This Row],[etmaaltemperatuur]]&gt;stookgrens,jaar_zip[[#This Row],[etmaaltemperatuur]]-stookgrens,0),"")</f>
        <v>0</v>
      </c>
    </row>
    <row r="25" spans="1:15" x14ac:dyDescent="0.3">
      <c r="A25">
        <v>215</v>
      </c>
      <c r="B25">
        <v>20240124</v>
      </c>
      <c r="C25">
        <v>9.9</v>
      </c>
      <c r="D25">
        <v>9.6999999999999993</v>
      </c>
      <c r="E25">
        <v>302</v>
      </c>
      <c r="F25">
        <v>0.1</v>
      </c>
      <c r="G25">
        <v>1020.5</v>
      </c>
      <c r="H25">
        <v>77</v>
      </c>
      <c r="I25" s="101" t="s">
        <v>12</v>
      </c>
      <c r="J25" s="1">
        <f>DATEVALUE(RIGHT(jaar_zip[[#This Row],[YYYYMMDD]],2)&amp;"-"&amp;MID(jaar_zip[[#This Row],[YYYYMMDD]],5,2)&amp;"-"&amp;LEFT(jaar_zip[[#This Row],[YYYYMMDD]],4))</f>
        <v>45315</v>
      </c>
      <c r="K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" s="101">
        <f>MONTH(jaar_zip[[#This Row],[Datum]])</f>
        <v>1</v>
      </c>
      <c r="M25" s="101">
        <f>IF(ISNUMBER(jaar_zip[[#This Row],[etmaaltemperatuur]]),IF(jaar_zip[[#This Row],[etmaaltemperatuur]]&lt;stookgrens,stookgrens-jaar_zip[[#This Row],[etmaaltemperatuur]],0),"")</f>
        <v>8.3000000000000007</v>
      </c>
      <c r="N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5" s="101">
        <f>IF(ISNUMBER(jaar_zip[[#This Row],[etmaaltemperatuur]]),IF(jaar_zip[[#This Row],[etmaaltemperatuur]]&gt;stookgrens,jaar_zip[[#This Row],[etmaaltemperatuur]]-stookgrens,0),"")</f>
        <v>0</v>
      </c>
    </row>
    <row r="26" spans="1:15" x14ac:dyDescent="0.3">
      <c r="A26">
        <v>215</v>
      </c>
      <c r="B26">
        <v>20240125</v>
      </c>
      <c r="C26">
        <v>3.8</v>
      </c>
      <c r="D26">
        <v>7.2</v>
      </c>
      <c r="E26">
        <v>191</v>
      </c>
      <c r="F26">
        <v>2.1</v>
      </c>
      <c r="G26">
        <v>1026.3</v>
      </c>
      <c r="H26">
        <v>91</v>
      </c>
      <c r="I26" s="101" t="s">
        <v>12</v>
      </c>
      <c r="J26" s="1">
        <f>DATEVALUE(RIGHT(jaar_zip[[#This Row],[YYYYMMDD]],2)&amp;"-"&amp;MID(jaar_zip[[#This Row],[YYYYMMDD]],5,2)&amp;"-"&amp;LEFT(jaar_zip[[#This Row],[YYYYMMDD]],4))</f>
        <v>45316</v>
      </c>
      <c r="K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6" s="101">
        <f>MONTH(jaar_zip[[#This Row],[Datum]])</f>
        <v>1</v>
      </c>
      <c r="M26" s="101">
        <f>IF(ISNUMBER(jaar_zip[[#This Row],[etmaaltemperatuur]]),IF(jaar_zip[[#This Row],[etmaaltemperatuur]]&lt;stookgrens,stookgrens-jaar_zip[[#This Row],[etmaaltemperatuur]],0),"")</f>
        <v>10.8</v>
      </c>
      <c r="N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26" s="101">
        <f>IF(ISNUMBER(jaar_zip[[#This Row],[etmaaltemperatuur]]),IF(jaar_zip[[#This Row],[etmaaltemperatuur]]&gt;stookgrens,jaar_zip[[#This Row],[etmaaltemperatuur]]-stookgrens,0),"")</f>
        <v>0</v>
      </c>
    </row>
    <row r="27" spans="1:15" x14ac:dyDescent="0.3">
      <c r="A27">
        <v>215</v>
      </c>
      <c r="B27">
        <v>20240126</v>
      </c>
      <c r="C27">
        <v>7.5</v>
      </c>
      <c r="D27">
        <v>8.3000000000000007</v>
      </c>
      <c r="E27">
        <v>537</v>
      </c>
      <c r="F27">
        <v>5</v>
      </c>
      <c r="G27">
        <v>1025.5999999999999</v>
      </c>
      <c r="H27">
        <v>80</v>
      </c>
      <c r="I27" s="101" t="s">
        <v>12</v>
      </c>
      <c r="J27" s="1">
        <f>DATEVALUE(RIGHT(jaar_zip[[#This Row],[YYYYMMDD]],2)&amp;"-"&amp;MID(jaar_zip[[#This Row],[YYYYMMDD]],5,2)&amp;"-"&amp;LEFT(jaar_zip[[#This Row],[YYYYMMDD]],4))</f>
        <v>45317</v>
      </c>
      <c r="K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7" s="101">
        <f>MONTH(jaar_zip[[#This Row],[Datum]])</f>
        <v>1</v>
      </c>
      <c r="M27" s="101">
        <f>IF(ISNUMBER(jaar_zip[[#This Row],[etmaaltemperatuur]]),IF(jaar_zip[[#This Row],[etmaaltemperatuur]]&lt;stookgrens,stookgrens-jaar_zip[[#This Row],[etmaaltemperatuur]],0),"")</f>
        <v>9.6999999999999993</v>
      </c>
      <c r="N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27" s="101">
        <f>IF(ISNUMBER(jaar_zip[[#This Row],[etmaaltemperatuur]]),IF(jaar_zip[[#This Row],[etmaaltemperatuur]]&gt;stookgrens,jaar_zip[[#This Row],[etmaaltemperatuur]]-stookgrens,0),"")</f>
        <v>0</v>
      </c>
    </row>
    <row r="28" spans="1:15" x14ac:dyDescent="0.3">
      <c r="A28">
        <v>215</v>
      </c>
      <c r="B28">
        <v>20240127</v>
      </c>
      <c r="C28">
        <v>3.2</v>
      </c>
      <c r="D28">
        <v>3.5</v>
      </c>
      <c r="E28">
        <v>531</v>
      </c>
      <c r="F28">
        <v>0</v>
      </c>
      <c r="G28">
        <v>1034.4000000000001</v>
      </c>
      <c r="H28">
        <v>88</v>
      </c>
      <c r="I28" s="101" t="s">
        <v>12</v>
      </c>
      <c r="J28" s="1">
        <f>DATEVALUE(RIGHT(jaar_zip[[#This Row],[YYYYMMDD]],2)&amp;"-"&amp;MID(jaar_zip[[#This Row],[YYYYMMDD]],5,2)&amp;"-"&amp;LEFT(jaar_zip[[#This Row],[YYYYMMDD]],4))</f>
        <v>45318</v>
      </c>
      <c r="K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8" s="101">
        <f>MONTH(jaar_zip[[#This Row],[Datum]])</f>
        <v>1</v>
      </c>
      <c r="M28" s="101">
        <f>IF(ISNUMBER(jaar_zip[[#This Row],[etmaaltemperatuur]]),IF(jaar_zip[[#This Row],[etmaaltemperatuur]]&lt;stookgrens,stookgrens-jaar_zip[[#This Row],[etmaaltemperatuur]],0),"")</f>
        <v>14.5</v>
      </c>
      <c r="N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28" s="101">
        <f>IF(ISNUMBER(jaar_zip[[#This Row],[etmaaltemperatuur]]),IF(jaar_zip[[#This Row],[etmaaltemperatuur]]&gt;stookgrens,jaar_zip[[#This Row],[etmaaltemperatuur]]-stookgrens,0),"")</f>
        <v>0</v>
      </c>
    </row>
    <row r="29" spans="1:15" x14ac:dyDescent="0.3">
      <c r="A29">
        <v>215</v>
      </c>
      <c r="B29">
        <v>20240128</v>
      </c>
      <c r="C29">
        <v>3.6</v>
      </c>
      <c r="D29">
        <v>3.8</v>
      </c>
      <c r="E29">
        <v>578</v>
      </c>
      <c r="F29">
        <v>0</v>
      </c>
      <c r="G29">
        <v>1026.5999999999999</v>
      </c>
      <c r="H29">
        <v>77</v>
      </c>
      <c r="I29" s="101" t="s">
        <v>12</v>
      </c>
      <c r="J29" s="1">
        <f>DATEVALUE(RIGHT(jaar_zip[[#This Row],[YYYYMMDD]],2)&amp;"-"&amp;MID(jaar_zip[[#This Row],[YYYYMMDD]],5,2)&amp;"-"&amp;LEFT(jaar_zip[[#This Row],[YYYYMMDD]],4))</f>
        <v>45319</v>
      </c>
      <c r="K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9" s="101">
        <f>MONTH(jaar_zip[[#This Row],[Datum]])</f>
        <v>1</v>
      </c>
      <c r="M29" s="101">
        <f>IF(ISNUMBER(jaar_zip[[#This Row],[etmaaltemperatuur]]),IF(jaar_zip[[#This Row],[etmaaltemperatuur]]&lt;stookgrens,stookgrens-jaar_zip[[#This Row],[etmaaltemperatuur]],0),"")</f>
        <v>14.2</v>
      </c>
      <c r="N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29" s="101">
        <f>IF(ISNUMBER(jaar_zip[[#This Row],[etmaaltemperatuur]]),IF(jaar_zip[[#This Row],[etmaaltemperatuur]]&gt;stookgrens,jaar_zip[[#This Row],[etmaaltemperatuur]]-stookgrens,0),"")</f>
        <v>0</v>
      </c>
    </row>
    <row r="30" spans="1:15" x14ac:dyDescent="0.3">
      <c r="A30">
        <v>215</v>
      </c>
      <c r="B30">
        <v>20240129</v>
      </c>
      <c r="C30">
        <v>3.3</v>
      </c>
      <c r="D30">
        <v>7.1</v>
      </c>
      <c r="E30">
        <v>467</v>
      </c>
      <c r="F30">
        <v>0</v>
      </c>
      <c r="G30">
        <v>1025.0999999999999</v>
      </c>
      <c r="H30">
        <v>85</v>
      </c>
      <c r="I30" s="101" t="s">
        <v>12</v>
      </c>
      <c r="J30" s="1">
        <f>DATEVALUE(RIGHT(jaar_zip[[#This Row],[YYYYMMDD]],2)&amp;"-"&amp;MID(jaar_zip[[#This Row],[YYYYMMDD]],5,2)&amp;"-"&amp;LEFT(jaar_zip[[#This Row],[YYYYMMDD]],4))</f>
        <v>45320</v>
      </c>
      <c r="K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0" s="101">
        <f>MONTH(jaar_zip[[#This Row],[Datum]])</f>
        <v>1</v>
      </c>
      <c r="M30" s="101">
        <f>IF(ISNUMBER(jaar_zip[[#This Row],[etmaaltemperatuur]]),IF(jaar_zip[[#This Row],[etmaaltemperatuur]]&lt;stookgrens,stookgrens-jaar_zip[[#This Row],[etmaaltemperatuur]],0),"")</f>
        <v>10.9</v>
      </c>
      <c r="N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30" s="101">
        <f>IF(ISNUMBER(jaar_zip[[#This Row],[etmaaltemperatuur]]),IF(jaar_zip[[#This Row],[etmaaltemperatuur]]&gt;stookgrens,jaar_zip[[#This Row],[etmaaltemperatuur]]-stookgrens,0),"")</f>
        <v>0</v>
      </c>
    </row>
    <row r="31" spans="1:15" x14ac:dyDescent="0.3">
      <c r="A31">
        <v>215</v>
      </c>
      <c r="B31">
        <v>20240130</v>
      </c>
      <c r="C31">
        <v>4.8</v>
      </c>
      <c r="D31">
        <v>8</v>
      </c>
      <c r="E31">
        <v>139</v>
      </c>
      <c r="F31">
        <v>1.5</v>
      </c>
      <c r="G31">
        <v>1027.7</v>
      </c>
      <c r="H31">
        <v>89</v>
      </c>
      <c r="I31" s="101" t="s">
        <v>12</v>
      </c>
      <c r="J31" s="1">
        <f>DATEVALUE(RIGHT(jaar_zip[[#This Row],[YYYYMMDD]],2)&amp;"-"&amp;MID(jaar_zip[[#This Row],[YYYYMMDD]],5,2)&amp;"-"&amp;LEFT(jaar_zip[[#This Row],[YYYYMMDD]],4))</f>
        <v>45321</v>
      </c>
      <c r="K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1" s="101">
        <f>MONTH(jaar_zip[[#This Row],[Datum]])</f>
        <v>1</v>
      </c>
      <c r="M31" s="101">
        <f>IF(ISNUMBER(jaar_zip[[#This Row],[etmaaltemperatuur]]),IF(jaar_zip[[#This Row],[etmaaltemperatuur]]&lt;stookgrens,stookgrens-jaar_zip[[#This Row],[etmaaltemperatuur]],0),"")</f>
        <v>10</v>
      </c>
      <c r="N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31" s="101">
        <f>IF(ISNUMBER(jaar_zip[[#This Row],[etmaaltemperatuur]]),IF(jaar_zip[[#This Row],[etmaaltemperatuur]]&gt;stookgrens,jaar_zip[[#This Row],[etmaaltemperatuur]]-stookgrens,0),"")</f>
        <v>0</v>
      </c>
    </row>
    <row r="32" spans="1:15" x14ac:dyDescent="0.3">
      <c r="A32">
        <v>215</v>
      </c>
      <c r="B32">
        <v>20240131</v>
      </c>
      <c r="C32">
        <v>5.8</v>
      </c>
      <c r="D32">
        <v>7</v>
      </c>
      <c r="E32">
        <v>188</v>
      </c>
      <c r="F32">
        <v>3.3</v>
      </c>
      <c r="G32">
        <v>1029.7</v>
      </c>
      <c r="H32">
        <v>79</v>
      </c>
      <c r="I32" s="101" t="s">
        <v>12</v>
      </c>
      <c r="J32" s="1">
        <f>DATEVALUE(RIGHT(jaar_zip[[#This Row],[YYYYMMDD]],2)&amp;"-"&amp;MID(jaar_zip[[#This Row],[YYYYMMDD]],5,2)&amp;"-"&amp;LEFT(jaar_zip[[#This Row],[YYYYMMDD]],4))</f>
        <v>45322</v>
      </c>
      <c r="K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2" s="101">
        <f>MONTH(jaar_zip[[#This Row],[Datum]])</f>
        <v>1</v>
      </c>
      <c r="M32" s="101">
        <f>IF(ISNUMBER(jaar_zip[[#This Row],[etmaaltemperatuur]]),IF(jaar_zip[[#This Row],[etmaaltemperatuur]]&lt;stookgrens,stookgrens-jaar_zip[[#This Row],[etmaaltemperatuur]],0),"")</f>
        <v>11</v>
      </c>
      <c r="N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32" s="101">
        <f>IF(ISNUMBER(jaar_zip[[#This Row],[etmaaltemperatuur]]),IF(jaar_zip[[#This Row],[etmaaltemperatuur]]&gt;stookgrens,jaar_zip[[#This Row],[etmaaltemperatuur]]-stookgrens,0),"")</f>
        <v>0</v>
      </c>
    </row>
    <row r="33" spans="1:15" x14ac:dyDescent="0.3">
      <c r="A33">
        <v>215</v>
      </c>
      <c r="B33">
        <v>20240201</v>
      </c>
      <c r="C33">
        <v>4.4000000000000004</v>
      </c>
      <c r="D33">
        <v>6.6</v>
      </c>
      <c r="E33">
        <v>618</v>
      </c>
      <c r="F33">
        <v>0.6</v>
      </c>
      <c r="G33">
        <v>1030.3</v>
      </c>
      <c r="H33">
        <v>84</v>
      </c>
      <c r="I33" s="101" t="s">
        <v>12</v>
      </c>
      <c r="J33" s="1">
        <f>DATEVALUE(RIGHT(jaar_zip[[#This Row],[YYYYMMDD]],2)&amp;"-"&amp;MID(jaar_zip[[#This Row],[YYYYMMDD]],5,2)&amp;"-"&amp;LEFT(jaar_zip[[#This Row],[YYYYMMDD]],4))</f>
        <v>45323</v>
      </c>
      <c r="K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3" s="101">
        <f>MONTH(jaar_zip[[#This Row],[Datum]])</f>
        <v>2</v>
      </c>
      <c r="M33" s="101">
        <f>IF(ISNUMBER(jaar_zip[[#This Row],[etmaaltemperatuur]]),IF(jaar_zip[[#This Row],[etmaaltemperatuur]]&lt;stookgrens,stookgrens-jaar_zip[[#This Row],[etmaaltemperatuur]],0),"")</f>
        <v>11.4</v>
      </c>
      <c r="N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33" s="101">
        <f>IF(ISNUMBER(jaar_zip[[#This Row],[etmaaltemperatuur]]),IF(jaar_zip[[#This Row],[etmaaltemperatuur]]&gt;stookgrens,jaar_zip[[#This Row],[etmaaltemperatuur]]-stookgrens,0),"")</f>
        <v>0</v>
      </c>
    </row>
    <row r="34" spans="1:15" x14ac:dyDescent="0.3">
      <c r="A34">
        <v>215</v>
      </c>
      <c r="B34">
        <v>20240202</v>
      </c>
      <c r="C34">
        <v>7.1</v>
      </c>
      <c r="D34">
        <v>8.3000000000000007</v>
      </c>
      <c r="E34">
        <v>363</v>
      </c>
      <c r="F34">
        <v>0</v>
      </c>
      <c r="G34">
        <v>1026.9000000000001</v>
      </c>
      <c r="H34">
        <v>86</v>
      </c>
      <c r="I34" s="101" t="s">
        <v>12</v>
      </c>
      <c r="J34" s="1">
        <f>DATEVALUE(RIGHT(jaar_zip[[#This Row],[YYYYMMDD]],2)&amp;"-"&amp;MID(jaar_zip[[#This Row],[YYYYMMDD]],5,2)&amp;"-"&amp;LEFT(jaar_zip[[#This Row],[YYYYMMDD]],4))</f>
        <v>45324</v>
      </c>
      <c r="K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4" s="101">
        <f>MONTH(jaar_zip[[#This Row],[Datum]])</f>
        <v>2</v>
      </c>
      <c r="M34" s="101">
        <f>IF(ISNUMBER(jaar_zip[[#This Row],[etmaaltemperatuur]]),IF(jaar_zip[[#This Row],[etmaaltemperatuur]]&lt;stookgrens,stookgrens-jaar_zip[[#This Row],[etmaaltemperatuur]],0),"")</f>
        <v>9.6999999999999993</v>
      </c>
      <c r="N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34" s="101">
        <f>IF(ISNUMBER(jaar_zip[[#This Row],[etmaaltemperatuur]]),IF(jaar_zip[[#This Row],[etmaaltemperatuur]]&gt;stookgrens,jaar_zip[[#This Row],[etmaaltemperatuur]]-stookgrens,0),"")</f>
        <v>0</v>
      </c>
    </row>
    <row r="35" spans="1:15" x14ac:dyDescent="0.3">
      <c r="A35">
        <v>215</v>
      </c>
      <c r="B35">
        <v>20240203</v>
      </c>
      <c r="C35">
        <v>8.3000000000000007</v>
      </c>
      <c r="D35">
        <v>10.199999999999999</v>
      </c>
      <c r="E35">
        <v>350</v>
      </c>
      <c r="F35">
        <v>2.9</v>
      </c>
      <c r="G35">
        <v>1024.8</v>
      </c>
      <c r="H35">
        <v>87</v>
      </c>
      <c r="I35" s="101" t="s">
        <v>12</v>
      </c>
      <c r="J35" s="1">
        <f>DATEVALUE(RIGHT(jaar_zip[[#This Row],[YYYYMMDD]],2)&amp;"-"&amp;MID(jaar_zip[[#This Row],[YYYYMMDD]],5,2)&amp;"-"&amp;LEFT(jaar_zip[[#This Row],[YYYYMMDD]],4))</f>
        <v>45325</v>
      </c>
      <c r="K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5" s="101">
        <f>MONTH(jaar_zip[[#This Row],[Datum]])</f>
        <v>2</v>
      </c>
      <c r="M35" s="101">
        <f>IF(ISNUMBER(jaar_zip[[#This Row],[etmaaltemperatuur]]),IF(jaar_zip[[#This Row],[etmaaltemperatuur]]&lt;stookgrens,stookgrens-jaar_zip[[#This Row],[etmaaltemperatuur]],0),"")</f>
        <v>7.8000000000000007</v>
      </c>
      <c r="N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800000000000018</v>
      </c>
      <c r="O35" s="101">
        <f>IF(ISNUMBER(jaar_zip[[#This Row],[etmaaltemperatuur]]),IF(jaar_zip[[#This Row],[etmaaltemperatuur]]&gt;stookgrens,jaar_zip[[#This Row],[etmaaltemperatuur]]-stookgrens,0),"")</f>
        <v>0</v>
      </c>
    </row>
    <row r="36" spans="1:15" x14ac:dyDescent="0.3">
      <c r="A36">
        <v>215</v>
      </c>
      <c r="B36">
        <v>20240204</v>
      </c>
      <c r="C36">
        <v>8.8000000000000007</v>
      </c>
      <c r="D36">
        <v>10.1</v>
      </c>
      <c r="E36">
        <v>265</v>
      </c>
      <c r="F36">
        <v>-0.1</v>
      </c>
      <c r="G36">
        <v>1021</v>
      </c>
      <c r="H36">
        <v>89</v>
      </c>
      <c r="I36" s="101" t="s">
        <v>12</v>
      </c>
      <c r="J36" s="1">
        <f>DATEVALUE(RIGHT(jaar_zip[[#This Row],[YYYYMMDD]],2)&amp;"-"&amp;MID(jaar_zip[[#This Row],[YYYYMMDD]],5,2)&amp;"-"&amp;LEFT(jaar_zip[[#This Row],[YYYYMMDD]],4))</f>
        <v>45326</v>
      </c>
      <c r="K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6" s="101">
        <f>MONTH(jaar_zip[[#This Row],[Datum]])</f>
        <v>2</v>
      </c>
      <c r="M36" s="101">
        <f>IF(ISNUMBER(jaar_zip[[#This Row],[etmaaltemperatuur]]),IF(jaar_zip[[#This Row],[etmaaltemperatuur]]&lt;stookgrens,stookgrens-jaar_zip[[#This Row],[etmaaltemperatuur]],0),"")</f>
        <v>7.9</v>
      </c>
      <c r="N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36" s="101">
        <f>IF(ISNUMBER(jaar_zip[[#This Row],[etmaaltemperatuur]]),IF(jaar_zip[[#This Row],[etmaaltemperatuur]]&gt;stookgrens,jaar_zip[[#This Row],[etmaaltemperatuur]]-stookgrens,0),"")</f>
        <v>0</v>
      </c>
    </row>
    <row r="37" spans="1:15" x14ac:dyDescent="0.3">
      <c r="A37">
        <v>215</v>
      </c>
      <c r="B37">
        <v>20240205</v>
      </c>
      <c r="C37">
        <v>9.8000000000000007</v>
      </c>
      <c r="D37">
        <v>9.3000000000000007</v>
      </c>
      <c r="E37">
        <v>295</v>
      </c>
      <c r="F37">
        <v>0</v>
      </c>
      <c r="G37">
        <v>1017.4</v>
      </c>
      <c r="H37">
        <v>84</v>
      </c>
      <c r="I37" s="101" t="s">
        <v>12</v>
      </c>
      <c r="J37" s="1">
        <f>DATEVALUE(RIGHT(jaar_zip[[#This Row],[YYYYMMDD]],2)&amp;"-"&amp;MID(jaar_zip[[#This Row],[YYYYMMDD]],5,2)&amp;"-"&amp;LEFT(jaar_zip[[#This Row],[YYYYMMDD]],4))</f>
        <v>45327</v>
      </c>
      <c r="K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37" s="101">
        <f>MONTH(jaar_zip[[#This Row],[Datum]])</f>
        <v>2</v>
      </c>
      <c r="M37" s="101">
        <f>IF(ISNUMBER(jaar_zip[[#This Row],[etmaaltemperatuur]]),IF(jaar_zip[[#This Row],[etmaaltemperatuur]]&lt;stookgrens,stookgrens-jaar_zip[[#This Row],[etmaaltemperatuur]],0),"")</f>
        <v>8.6999999999999993</v>
      </c>
      <c r="N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37" s="101">
        <f>IF(ISNUMBER(jaar_zip[[#This Row],[etmaaltemperatuur]]),IF(jaar_zip[[#This Row],[etmaaltemperatuur]]&gt;stookgrens,jaar_zip[[#This Row],[etmaaltemperatuur]]-stookgrens,0),"")</f>
        <v>0</v>
      </c>
    </row>
    <row r="38" spans="1:15" x14ac:dyDescent="0.3">
      <c r="A38">
        <v>215</v>
      </c>
      <c r="B38">
        <v>20240206</v>
      </c>
      <c r="C38">
        <v>10.6</v>
      </c>
      <c r="D38">
        <v>10.1</v>
      </c>
      <c r="E38">
        <v>308</v>
      </c>
      <c r="F38">
        <v>13.7</v>
      </c>
      <c r="G38">
        <v>1007.5</v>
      </c>
      <c r="H38">
        <v>84</v>
      </c>
      <c r="I38" s="101" t="s">
        <v>12</v>
      </c>
      <c r="J38" s="1">
        <f>DATEVALUE(RIGHT(jaar_zip[[#This Row],[YYYYMMDD]],2)&amp;"-"&amp;MID(jaar_zip[[#This Row],[YYYYMMDD]],5,2)&amp;"-"&amp;LEFT(jaar_zip[[#This Row],[YYYYMMDD]],4))</f>
        <v>45328</v>
      </c>
      <c r="K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38" s="101">
        <f>MONTH(jaar_zip[[#This Row],[Datum]])</f>
        <v>2</v>
      </c>
      <c r="M38" s="101">
        <f>IF(ISNUMBER(jaar_zip[[#This Row],[etmaaltemperatuur]]),IF(jaar_zip[[#This Row],[etmaaltemperatuur]]&lt;stookgrens,stookgrens-jaar_zip[[#This Row],[etmaaltemperatuur]],0),"")</f>
        <v>7.9</v>
      </c>
      <c r="N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38" s="101">
        <f>IF(ISNUMBER(jaar_zip[[#This Row],[etmaaltemperatuur]]),IF(jaar_zip[[#This Row],[etmaaltemperatuur]]&gt;stookgrens,jaar_zip[[#This Row],[etmaaltemperatuur]]-stookgrens,0),"")</f>
        <v>0</v>
      </c>
    </row>
    <row r="39" spans="1:15" x14ac:dyDescent="0.3">
      <c r="A39">
        <v>215</v>
      </c>
      <c r="B39">
        <v>20240207</v>
      </c>
      <c r="C39">
        <v>2</v>
      </c>
      <c r="D39">
        <v>4.5999999999999996</v>
      </c>
      <c r="E39">
        <v>473</v>
      </c>
      <c r="F39">
        <v>3.6</v>
      </c>
      <c r="G39">
        <v>1005.4</v>
      </c>
      <c r="H39">
        <v>82</v>
      </c>
      <c r="I39" s="101" t="s">
        <v>12</v>
      </c>
      <c r="J39" s="1">
        <f>DATEVALUE(RIGHT(jaar_zip[[#This Row],[YYYYMMDD]],2)&amp;"-"&amp;MID(jaar_zip[[#This Row],[YYYYMMDD]],5,2)&amp;"-"&amp;LEFT(jaar_zip[[#This Row],[YYYYMMDD]],4))</f>
        <v>45329</v>
      </c>
      <c r="K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39" s="101">
        <f>MONTH(jaar_zip[[#This Row],[Datum]])</f>
        <v>2</v>
      </c>
      <c r="M39" s="101">
        <f>IF(ISNUMBER(jaar_zip[[#This Row],[etmaaltemperatuur]]),IF(jaar_zip[[#This Row],[etmaaltemperatuur]]&lt;stookgrens,stookgrens-jaar_zip[[#This Row],[etmaaltemperatuur]],0),"")</f>
        <v>13.4</v>
      </c>
      <c r="N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39" s="101">
        <f>IF(ISNUMBER(jaar_zip[[#This Row],[etmaaltemperatuur]]),IF(jaar_zip[[#This Row],[etmaaltemperatuur]]&gt;stookgrens,jaar_zip[[#This Row],[etmaaltemperatuur]]-stookgrens,0),"")</f>
        <v>0</v>
      </c>
    </row>
    <row r="40" spans="1:15" x14ac:dyDescent="0.3">
      <c r="A40">
        <v>215</v>
      </c>
      <c r="B40">
        <v>20240208</v>
      </c>
      <c r="C40">
        <v>3.5</v>
      </c>
      <c r="D40">
        <v>3.2</v>
      </c>
      <c r="E40">
        <v>142</v>
      </c>
      <c r="F40">
        <v>17.3</v>
      </c>
      <c r="G40">
        <v>995.8</v>
      </c>
      <c r="H40">
        <v>94</v>
      </c>
      <c r="I40" s="101" t="s">
        <v>12</v>
      </c>
      <c r="J40" s="1">
        <f>DATEVALUE(RIGHT(jaar_zip[[#This Row],[YYYYMMDD]],2)&amp;"-"&amp;MID(jaar_zip[[#This Row],[YYYYMMDD]],5,2)&amp;"-"&amp;LEFT(jaar_zip[[#This Row],[YYYYMMDD]],4))</f>
        <v>45330</v>
      </c>
      <c r="K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" s="101">
        <f>MONTH(jaar_zip[[#This Row],[Datum]])</f>
        <v>2</v>
      </c>
      <c r="M40" s="101">
        <f>IF(ISNUMBER(jaar_zip[[#This Row],[etmaaltemperatuur]]),IF(jaar_zip[[#This Row],[etmaaltemperatuur]]&lt;stookgrens,stookgrens-jaar_zip[[#This Row],[etmaaltemperatuur]],0),"")</f>
        <v>14.8</v>
      </c>
      <c r="N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40" s="101">
        <f>IF(ISNUMBER(jaar_zip[[#This Row],[etmaaltemperatuur]]),IF(jaar_zip[[#This Row],[etmaaltemperatuur]]&gt;stookgrens,jaar_zip[[#This Row],[etmaaltemperatuur]]-stookgrens,0),"")</f>
        <v>0</v>
      </c>
    </row>
    <row r="41" spans="1:15" x14ac:dyDescent="0.3">
      <c r="A41">
        <v>215</v>
      </c>
      <c r="B41">
        <v>20240209</v>
      </c>
      <c r="C41">
        <v>5.5</v>
      </c>
      <c r="D41">
        <v>11</v>
      </c>
      <c r="E41">
        <v>291</v>
      </c>
      <c r="F41">
        <v>6.9</v>
      </c>
      <c r="G41">
        <v>982.9</v>
      </c>
      <c r="H41">
        <v>86</v>
      </c>
      <c r="I41" s="101" t="s">
        <v>12</v>
      </c>
      <c r="J41" s="1">
        <f>DATEVALUE(RIGHT(jaar_zip[[#This Row],[YYYYMMDD]],2)&amp;"-"&amp;MID(jaar_zip[[#This Row],[YYYYMMDD]],5,2)&amp;"-"&amp;LEFT(jaar_zip[[#This Row],[YYYYMMDD]],4))</f>
        <v>45331</v>
      </c>
      <c r="K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1" s="101">
        <f>MONTH(jaar_zip[[#This Row],[Datum]])</f>
        <v>2</v>
      </c>
      <c r="M41" s="101">
        <f>IF(ISNUMBER(jaar_zip[[#This Row],[etmaaltemperatuur]]),IF(jaar_zip[[#This Row],[etmaaltemperatuur]]&lt;stookgrens,stookgrens-jaar_zip[[#This Row],[etmaaltemperatuur]],0),"")</f>
        <v>7</v>
      </c>
      <c r="N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000000000000011</v>
      </c>
      <c r="O41" s="101">
        <f>IF(ISNUMBER(jaar_zip[[#This Row],[etmaaltemperatuur]]),IF(jaar_zip[[#This Row],[etmaaltemperatuur]]&gt;stookgrens,jaar_zip[[#This Row],[etmaaltemperatuur]]-stookgrens,0),"")</f>
        <v>0</v>
      </c>
    </row>
    <row r="42" spans="1:15" x14ac:dyDescent="0.3">
      <c r="A42">
        <v>215</v>
      </c>
      <c r="B42">
        <v>20240210</v>
      </c>
      <c r="C42">
        <v>3.3</v>
      </c>
      <c r="D42">
        <v>10.6</v>
      </c>
      <c r="E42">
        <v>405</v>
      </c>
      <c r="F42">
        <v>0.4</v>
      </c>
      <c r="G42">
        <v>985.9</v>
      </c>
      <c r="H42">
        <v>88</v>
      </c>
      <c r="I42" s="101" t="s">
        <v>12</v>
      </c>
      <c r="J42" s="1">
        <f>DATEVALUE(RIGHT(jaar_zip[[#This Row],[YYYYMMDD]],2)&amp;"-"&amp;MID(jaar_zip[[#This Row],[YYYYMMDD]],5,2)&amp;"-"&amp;LEFT(jaar_zip[[#This Row],[YYYYMMDD]],4))</f>
        <v>45332</v>
      </c>
      <c r="K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2" s="101">
        <f>MONTH(jaar_zip[[#This Row],[Datum]])</f>
        <v>2</v>
      </c>
      <c r="M42" s="101">
        <f>IF(ISNUMBER(jaar_zip[[#This Row],[etmaaltemperatuur]]),IF(jaar_zip[[#This Row],[etmaaltemperatuur]]&lt;stookgrens,stookgrens-jaar_zip[[#This Row],[etmaaltemperatuur]],0),"")</f>
        <v>7.4</v>
      </c>
      <c r="N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42" s="101">
        <f>IF(ISNUMBER(jaar_zip[[#This Row],[etmaaltemperatuur]]),IF(jaar_zip[[#This Row],[etmaaltemperatuur]]&gt;stookgrens,jaar_zip[[#This Row],[etmaaltemperatuur]]-stookgrens,0),"")</f>
        <v>0</v>
      </c>
    </row>
    <row r="43" spans="1:15" x14ac:dyDescent="0.3">
      <c r="A43">
        <v>215</v>
      </c>
      <c r="B43">
        <v>20240211</v>
      </c>
      <c r="C43">
        <v>3.1</v>
      </c>
      <c r="D43">
        <v>8.6</v>
      </c>
      <c r="E43">
        <v>289</v>
      </c>
      <c r="F43">
        <v>4.9000000000000004</v>
      </c>
      <c r="G43">
        <v>990.7</v>
      </c>
      <c r="H43">
        <v>91</v>
      </c>
      <c r="I43" s="101" t="s">
        <v>12</v>
      </c>
      <c r="J43" s="1">
        <f>DATEVALUE(RIGHT(jaar_zip[[#This Row],[YYYYMMDD]],2)&amp;"-"&amp;MID(jaar_zip[[#This Row],[YYYYMMDD]],5,2)&amp;"-"&amp;LEFT(jaar_zip[[#This Row],[YYYYMMDD]],4))</f>
        <v>45333</v>
      </c>
      <c r="K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3" s="101">
        <f>MONTH(jaar_zip[[#This Row],[Datum]])</f>
        <v>2</v>
      </c>
      <c r="M43" s="101">
        <f>IF(ISNUMBER(jaar_zip[[#This Row],[etmaaltemperatuur]]),IF(jaar_zip[[#This Row],[etmaaltemperatuur]]&lt;stookgrens,stookgrens-jaar_zip[[#This Row],[etmaaltemperatuur]],0),"")</f>
        <v>9.4</v>
      </c>
      <c r="N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43" s="101">
        <f>IF(ISNUMBER(jaar_zip[[#This Row],[etmaaltemperatuur]]),IF(jaar_zip[[#This Row],[etmaaltemperatuur]]&gt;stookgrens,jaar_zip[[#This Row],[etmaaltemperatuur]]-stookgrens,0),"")</f>
        <v>0</v>
      </c>
    </row>
    <row r="44" spans="1:15" x14ac:dyDescent="0.3">
      <c r="A44">
        <v>215</v>
      </c>
      <c r="B44">
        <v>20240212</v>
      </c>
      <c r="C44">
        <v>4.2</v>
      </c>
      <c r="D44">
        <v>6.7</v>
      </c>
      <c r="E44">
        <v>597</v>
      </c>
      <c r="F44">
        <v>-0.1</v>
      </c>
      <c r="G44">
        <v>1005.1</v>
      </c>
      <c r="H44">
        <v>86</v>
      </c>
      <c r="I44" s="101" t="s">
        <v>12</v>
      </c>
      <c r="J44" s="1">
        <f>DATEVALUE(RIGHT(jaar_zip[[#This Row],[YYYYMMDD]],2)&amp;"-"&amp;MID(jaar_zip[[#This Row],[YYYYMMDD]],5,2)&amp;"-"&amp;LEFT(jaar_zip[[#This Row],[YYYYMMDD]],4))</f>
        <v>45334</v>
      </c>
      <c r="K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4" s="101">
        <f>MONTH(jaar_zip[[#This Row],[Datum]])</f>
        <v>2</v>
      </c>
      <c r="M44" s="101">
        <f>IF(ISNUMBER(jaar_zip[[#This Row],[etmaaltemperatuur]]),IF(jaar_zip[[#This Row],[etmaaltemperatuur]]&lt;stookgrens,stookgrens-jaar_zip[[#This Row],[etmaaltemperatuur]],0),"")</f>
        <v>11.3</v>
      </c>
      <c r="N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44" s="101">
        <f>IF(ISNUMBER(jaar_zip[[#This Row],[etmaaltemperatuur]]),IF(jaar_zip[[#This Row],[etmaaltemperatuur]]&gt;stookgrens,jaar_zip[[#This Row],[etmaaltemperatuur]]-stookgrens,0),"")</f>
        <v>0</v>
      </c>
    </row>
    <row r="45" spans="1:15" x14ac:dyDescent="0.3">
      <c r="A45">
        <v>215</v>
      </c>
      <c r="B45">
        <v>20240213</v>
      </c>
      <c r="C45">
        <v>5.5</v>
      </c>
      <c r="D45">
        <v>7</v>
      </c>
      <c r="E45">
        <v>492</v>
      </c>
      <c r="F45">
        <v>3.5</v>
      </c>
      <c r="G45">
        <v>1014.2</v>
      </c>
      <c r="H45">
        <v>85</v>
      </c>
      <c r="I45" s="101" t="s">
        <v>12</v>
      </c>
      <c r="J45" s="1">
        <f>DATEVALUE(RIGHT(jaar_zip[[#This Row],[YYYYMMDD]],2)&amp;"-"&amp;MID(jaar_zip[[#This Row],[YYYYMMDD]],5,2)&amp;"-"&amp;LEFT(jaar_zip[[#This Row],[YYYYMMDD]],4))</f>
        <v>45335</v>
      </c>
      <c r="K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5" s="101">
        <f>MONTH(jaar_zip[[#This Row],[Datum]])</f>
        <v>2</v>
      </c>
      <c r="M45" s="101">
        <f>IF(ISNUMBER(jaar_zip[[#This Row],[etmaaltemperatuur]]),IF(jaar_zip[[#This Row],[etmaaltemperatuur]]&lt;stookgrens,stookgrens-jaar_zip[[#This Row],[etmaaltemperatuur]],0),"")</f>
        <v>11</v>
      </c>
      <c r="N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45" s="101">
        <f>IF(ISNUMBER(jaar_zip[[#This Row],[etmaaltemperatuur]]),IF(jaar_zip[[#This Row],[etmaaltemperatuur]]&gt;stookgrens,jaar_zip[[#This Row],[etmaaltemperatuur]]-stookgrens,0),"")</f>
        <v>0</v>
      </c>
    </row>
    <row r="46" spans="1:15" x14ac:dyDescent="0.3">
      <c r="A46">
        <v>215</v>
      </c>
      <c r="B46">
        <v>20240214</v>
      </c>
      <c r="C46">
        <v>7.3</v>
      </c>
      <c r="D46">
        <v>11.2</v>
      </c>
      <c r="E46">
        <v>131</v>
      </c>
      <c r="F46">
        <v>11.3</v>
      </c>
      <c r="G46">
        <v>1014</v>
      </c>
      <c r="H46">
        <v>94</v>
      </c>
      <c r="I46" s="101" t="s">
        <v>12</v>
      </c>
      <c r="J46" s="1">
        <f>DATEVALUE(RIGHT(jaar_zip[[#This Row],[YYYYMMDD]],2)&amp;"-"&amp;MID(jaar_zip[[#This Row],[YYYYMMDD]],5,2)&amp;"-"&amp;LEFT(jaar_zip[[#This Row],[YYYYMMDD]],4))</f>
        <v>45336</v>
      </c>
      <c r="K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6" s="101">
        <f>MONTH(jaar_zip[[#This Row],[Datum]])</f>
        <v>2</v>
      </c>
      <c r="M46" s="101">
        <f>IF(ISNUMBER(jaar_zip[[#This Row],[etmaaltemperatuur]]),IF(jaar_zip[[#This Row],[etmaaltemperatuur]]&lt;stookgrens,stookgrens-jaar_zip[[#This Row],[etmaaltemperatuur]],0),"")</f>
        <v>6.8000000000000007</v>
      </c>
      <c r="N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800000000000013</v>
      </c>
      <c r="O46" s="101">
        <f>IF(ISNUMBER(jaar_zip[[#This Row],[etmaaltemperatuur]]),IF(jaar_zip[[#This Row],[etmaaltemperatuur]]&gt;stookgrens,jaar_zip[[#This Row],[etmaaltemperatuur]]-stookgrens,0),"")</f>
        <v>0</v>
      </c>
    </row>
    <row r="47" spans="1:15" x14ac:dyDescent="0.3">
      <c r="A47">
        <v>215</v>
      </c>
      <c r="B47">
        <v>20240215</v>
      </c>
      <c r="C47">
        <v>4.7</v>
      </c>
      <c r="D47">
        <v>13.2</v>
      </c>
      <c r="E47">
        <v>441</v>
      </c>
      <c r="F47">
        <v>8.4</v>
      </c>
      <c r="G47">
        <v>1011.8</v>
      </c>
      <c r="H47">
        <v>85</v>
      </c>
      <c r="I47" s="101" t="s">
        <v>12</v>
      </c>
      <c r="J47" s="1">
        <f>DATEVALUE(RIGHT(jaar_zip[[#This Row],[YYYYMMDD]],2)&amp;"-"&amp;MID(jaar_zip[[#This Row],[YYYYMMDD]],5,2)&amp;"-"&amp;LEFT(jaar_zip[[#This Row],[YYYYMMDD]],4))</f>
        <v>45337</v>
      </c>
      <c r="K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7" s="101">
        <f>MONTH(jaar_zip[[#This Row],[Datum]])</f>
        <v>2</v>
      </c>
      <c r="M47" s="101">
        <f>IF(ISNUMBER(jaar_zip[[#This Row],[etmaaltemperatuur]]),IF(jaar_zip[[#This Row],[etmaaltemperatuur]]&lt;stookgrens,stookgrens-jaar_zip[[#This Row],[etmaaltemperatuur]],0),"")</f>
        <v>4.8000000000000007</v>
      </c>
      <c r="N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800000000000011</v>
      </c>
      <c r="O47" s="101">
        <f>IF(ISNUMBER(jaar_zip[[#This Row],[etmaaltemperatuur]]),IF(jaar_zip[[#This Row],[etmaaltemperatuur]]&gt;stookgrens,jaar_zip[[#This Row],[etmaaltemperatuur]]-stookgrens,0),"")</f>
        <v>0</v>
      </c>
    </row>
    <row r="48" spans="1:15" x14ac:dyDescent="0.3">
      <c r="A48">
        <v>215</v>
      </c>
      <c r="B48">
        <v>20240216</v>
      </c>
      <c r="C48">
        <v>4.5</v>
      </c>
      <c r="D48">
        <v>10.7</v>
      </c>
      <c r="E48">
        <v>358</v>
      </c>
      <c r="F48">
        <v>2.4</v>
      </c>
      <c r="G48">
        <v>1014.4</v>
      </c>
      <c r="H48">
        <v>87</v>
      </c>
      <c r="I48" s="101" t="s">
        <v>12</v>
      </c>
      <c r="J48" s="1">
        <f>DATEVALUE(RIGHT(jaar_zip[[#This Row],[YYYYMMDD]],2)&amp;"-"&amp;MID(jaar_zip[[#This Row],[YYYYMMDD]],5,2)&amp;"-"&amp;LEFT(jaar_zip[[#This Row],[YYYYMMDD]],4))</f>
        <v>45338</v>
      </c>
      <c r="K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8" s="101">
        <f>MONTH(jaar_zip[[#This Row],[Datum]])</f>
        <v>2</v>
      </c>
      <c r="M48" s="101">
        <f>IF(ISNUMBER(jaar_zip[[#This Row],[etmaaltemperatuur]]),IF(jaar_zip[[#This Row],[etmaaltemperatuur]]&lt;stookgrens,stookgrens-jaar_zip[[#This Row],[etmaaltemperatuur]],0),"")</f>
        <v>7.3000000000000007</v>
      </c>
      <c r="N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300000000000011</v>
      </c>
      <c r="O48" s="101">
        <f>IF(ISNUMBER(jaar_zip[[#This Row],[etmaaltemperatuur]]),IF(jaar_zip[[#This Row],[etmaaltemperatuur]]&gt;stookgrens,jaar_zip[[#This Row],[etmaaltemperatuur]]-stookgrens,0),"")</f>
        <v>0</v>
      </c>
    </row>
    <row r="49" spans="1:15" x14ac:dyDescent="0.3">
      <c r="A49">
        <v>215</v>
      </c>
      <c r="B49">
        <v>20240217</v>
      </c>
      <c r="C49">
        <v>3.4</v>
      </c>
      <c r="D49">
        <v>10.199999999999999</v>
      </c>
      <c r="E49">
        <v>348</v>
      </c>
      <c r="F49">
        <v>-0.1</v>
      </c>
      <c r="G49">
        <v>1030</v>
      </c>
      <c r="H49">
        <v>86</v>
      </c>
      <c r="I49" s="101" t="s">
        <v>12</v>
      </c>
      <c r="J49" s="1">
        <f>DATEVALUE(RIGHT(jaar_zip[[#This Row],[YYYYMMDD]],2)&amp;"-"&amp;MID(jaar_zip[[#This Row],[YYYYMMDD]],5,2)&amp;"-"&amp;LEFT(jaar_zip[[#This Row],[YYYYMMDD]],4))</f>
        <v>45339</v>
      </c>
      <c r="K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9" s="101">
        <f>MONTH(jaar_zip[[#This Row],[Datum]])</f>
        <v>2</v>
      </c>
      <c r="M49" s="101">
        <f>IF(ISNUMBER(jaar_zip[[#This Row],[etmaaltemperatuur]]),IF(jaar_zip[[#This Row],[etmaaltemperatuur]]&lt;stookgrens,stookgrens-jaar_zip[[#This Row],[etmaaltemperatuur]],0),"")</f>
        <v>7.8000000000000007</v>
      </c>
      <c r="N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800000000000018</v>
      </c>
      <c r="O49" s="101">
        <f>IF(ISNUMBER(jaar_zip[[#This Row],[etmaaltemperatuur]]),IF(jaar_zip[[#This Row],[etmaaltemperatuur]]&gt;stookgrens,jaar_zip[[#This Row],[etmaaltemperatuur]]-stookgrens,0),"")</f>
        <v>0</v>
      </c>
    </row>
    <row r="50" spans="1:15" x14ac:dyDescent="0.3">
      <c r="A50">
        <v>215</v>
      </c>
      <c r="B50">
        <v>20240218</v>
      </c>
      <c r="C50">
        <v>6.9</v>
      </c>
      <c r="D50">
        <v>9.4</v>
      </c>
      <c r="E50">
        <v>133</v>
      </c>
      <c r="F50">
        <v>18.8</v>
      </c>
      <c r="G50">
        <v>1023.9</v>
      </c>
      <c r="H50">
        <v>92</v>
      </c>
      <c r="I50" s="101" t="s">
        <v>12</v>
      </c>
      <c r="J50" s="1">
        <f>DATEVALUE(RIGHT(jaar_zip[[#This Row],[YYYYMMDD]],2)&amp;"-"&amp;MID(jaar_zip[[#This Row],[YYYYMMDD]],5,2)&amp;"-"&amp;LEFT(jaar_zip[[#This Row],[YYYYMMDD]],4))</f>
        <v>45340</v>
      </c>
      <c r="K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0" s="101">
        <f>MONTH(jaar_zip[[#This Row],[Datum]])</f>
        <v>2</v>
      </c>
      <c r="M50" s="101">
        <f>IF(ISNUMBER(jaar_zip[[#This Row],[etmaaltemperatuur]]),IF(jaar_zip[[#This Row],[etmaaltemperatuur]]&lt;stookgrens,stookgrens-jaar_zip[[#This Row],[etmaaltemperatuur]],0),"")</f>
        <v>8.6</v>
      </c>
      <c r="N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50" s="101">
        <f>IF(ISNUMBER(jaar_zip[[#This Row],[etmaaltemperatuur]]),IF(jaar_zip[[#This Row],[etmaaltemperatuur]]&gt;stookgrens,jaar_zip[[#This Row],[etmaaltemperatuur]]-stookgrens,0),"")</f>
        <v>0</v>
      </c>
    </row>
    <row r="51" spans="1:15" x14ac:dyDescent="0.3">
      <c r="A51">
        <v>215</v>
      </c>
      <c r="B51">
        <v>20240219</v>
      </c>
      <c r="C51">
        <v>5.3</v>
      </c>
      <c r="D51">
        <v>8.8000000000000007</v>
      </c>
      <c r="E51">
        <v>248</v>
      </c>
      <c r="F51">
        <v>1.4</v>
      </c>
      <c r="G51">
        <v>1026.7</v>
      </c>
      <c r="H51">
        <v>88</v>
      </c>
      <c r="I51" s="101" t="s">
        <v>12</v>
      </c>
      <c r="J51" s="1">
        <f>DATEVALUE(RIGHT(jaar_zip[[#This Row],[YYYYMMDD]],2)&amp;"-"&amp;MID(jaar_zip[[#This Row],[YYYYMMDD]],5,2)&amp;"-"&amp;LEFT(jaar_zip[[#This Row],[YYYYMMDD]],4))</f>
        <v>45341</v>
      </c>
      <c r="K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1" s="101">
        <f>MONTH(jaar_zip[[#This Row],[Datum]])</f>
        <v>2</v>
      </c>
      <c r="M51" s="101">
        <f>IF(ISNUMBER(jaar_zip[[#This Row],[etmaaltemperatuur]]),IF(jaar_zip[[#This Row],[etmaaltemperatuur]]&lt;stookgrens,stookgrens-jaar_zip[[#This Row],[etmaaltemperatuur]],0),"")</f>
        <v>9.1999999999999993</v>
      </c>
      <c r="N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51" s="101">
        <f>IF(ISNUMBER(jaar_zip[[#This Row],[etmaaltemperatuur]]),IF(jaar_zip[[#This Row],[etmaaltemperatuur]]&gt;stookgrens,jaar_zip[[#This Row],[etmaaltemperatuur]]-stookgrens,0),"")</f>
        <v>0</v>
      </c>
    </row>
    <row r="52" spans="1:15" x14ac:dyDescent="0.3">
      <c r="A52">
        <v>215</v>
      </c>
      <c r="B52">
        <v>20240220</v>
      </c>
      <c r="C52">
        <v>6.2</v>
      </c>
      <c r="D52">
        <v>8.9</v>
      </c>
      <c r="E52">
        <v>540</v>
      </c>
      <c r="F52">
        <v>-0.1</v>
      </c>
      <c r="G52">
        <v>1025.3</v>
      </c>
      <c r="H52">
        <v>86</v>
      </c>
      <c r="I52" s="101" t="s">
        <v>12</v>
      </c>
      <c r="J52" s="1">
        <f>DATEVALUE(RIGHT(jaar_zip[[#This Row],[YYYYMMDD]],2)&amp;"-"&amp;MID(jaar_zip[[#This Row],[YYYYMMDD]],5,2)&amp;"-"&amp;LEFT(jaar_zip[[#This Row],[YYYYMMDD]],4))</f>
        <v>45342</v>
      </c>
      <c r="K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2" s="101">
        <f>MONTH(jaar_zip[[#This Row],[Datum]])</f>
        <v>2</v>
      </c>
      <c r="M52" s="101">
        <f>IF(ISNUMBER(jaar_zip[[#This Row],[etmaaltemperatuur]]),IF(jaar_zip[[#This Row],[etmaaltemperatuur]]&lt;stookgrens,stookgrens-jaar_zip[[#This Row],[etmaaltemperatuur]],0),"")</f>
        <v>9.1</v>
      </c>
      <c r="N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52" s="101">
        <f>IF(ISNUMBER(jaar_zip[[#This Row],[etmaaltemperatuur]]),IF(jaar_zip[[#This Row],[etmaaltemperatuur]]&gt;stookgrens,jaar_zip[[#This Row],[etmaaltemperatuur]]-stookgrens,0),"")</f>
        <v>0</v>
      </c>
    </row>
    <row r="53" spans="1:15" x14ac:dyDescent="0.3">
      <c r="A53">
        <v>215</v>
      </c>
      <c r="B53">
        <v>20240221</v>
      </c>
      <c r="C53">
        <v>7.5</v>
      </c>
      <c r="D53">
        <v>9.4</v>
      </c>
      <c r="E53">
        <v>235</v>
      </c>
      <c r="F53">
        <v>7.9</v>
      </c>
      <c r="G53">
        <v>1009.3</v>
      </c>
      <c r="H53">
        <v>88</v>
      </c>
      <c r="I53" s="101" t="s">
        <v>12</v>
      </c>
      <c r="J53" s="1">
        <f>DATEVALUE(RIGHT(jaar_zip[[#This Row],[YYYYMMDD]],2)&amp;"-"&amp;MID(jaar_zip[[#This Row],[YYYYMMDD]],5,2)&amp;"-"&amp;LEFT(jaar_zip[[#This Row],[YYYYMMDD]],4))</f>
        <v>45343</v>
      </c>
      <c r="K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3" s="101">
        <f>MONTH(jaar_zip[[#This Row],[Datum]])</f>
        <v>2</v>
      </c>
      <c r="M53" s="101">
        <f>IF(ISNUMBER(jaar_zip[[#This Row],[etmaaltemperatuur]]),IF(jaar_zip[[#This Row],[etmaaltemperatuur]]&lt;stookgrens,stookgrens-jaar_zip[[#This Row],[etmaaltemperatuur]],0),"")</f>
        <v>8.6</v>
      </c>
      <c r="N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53" s="101">
        <f>IF(ISNUMBER(jaar_zip[[#This Row],[etmaaltemperatuur]]),IF(jaar_zip[[#This Row],[etmaaltemperatuur]]&gt;stookgrens,jaar_zip[[#This Row],[etmaaltemperatuur]]-stookgrens,0),"")</f>
        <v>0</v>
      </c>
    </row>
    <row r="54" spans="1:15" x14ac:dyDescent="0.3">
      <c r="A54">
        <v>215</v>
      </c>
      <c r="B54">
        <v>20240222</v>
      </c>
      <c r="C54">
        <v>7.4</v>
      </c>
      <c r="D54">
        <v>9.6999999999999993</v>
      </c>
      <c r="E54">
        <v>281</v>
      </c>
      <c r="F54">
        <v>12.9</v>
      </c>
      <c r="G54">
        <v>985.4</v>
      </c>
      <c r="H54">
        <v>89</v>
      </c>
      <c r="I54" s="101" t="s">
        <v>12</v>
      </c>
      <c r="J54" s="1">
        <f>DATEVALUE(RIGHT(jaar_zip[[#This Row],[YYYYMMDD]],2)&amp;"-"&amp;MID(jaar_zip[[#This Row],[YYYYMMDD]],5,2)&amp;"-"&amp;LEFT(jaar_zip[[#This Row],[YYYYMMDD]],4))</f>
        <v>45344</v>
      </c>
      <c r="K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4" s="101">
        <f>MONTH(jaar_zip[[#This Row],[Datum]])</f>
        <v>2</v>
      </c>
      <c r="M54" s="101">
        <f>IF(ISNUMBER(jaar_zip[[#This Row],[etmaaltemperatuur]]),IF(jaar_zip[[#This Row],[etmaaltemperatuur]]&lt;stookgrens,stookgrens-jaar_zip[[#This Row],[etmaaltemperatuur]],0),"")</f>
        <v>8.3000000000000007</v>
      </c>
      <c r="N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54" s="101">
        <f>IF(ISNUMBER(jaar_zip[[#This Row],[etmaaltemperatuur]]),IF(jaar_zip[[#This Row],[etmaaltemperatuur]]&gt;stookgrens,jaar_zip[[#This Row],[etmaaltemperatuur]]-stookgrens,0),"")</f>
        <v>0</v>
      </c>
    </row>
    <row r="55" spans="1:15" x14ac:dyDescent="0.3">
      <c r="A55">
        <v>215</v>
      </c>
      <c r="B55">
        <v>20240223</v>
      </c>
      <c r="C55">
        <v>7.5</v>
      </c>
      <c r="D55">
        <v>6.2</v>
      </c>
      <c r="E55">
        <v>476</v>
      </c>
      <c r="F55">
        <v>3.9</v>
      </c>
      <c r="G55">
        <v>989.3</v>
      </c>
      <c r="H55">
        <v>80</v>
      </c>
      <c r="I55" s="101" t="s">
        <v>12</v>
      </c>
      <c r="J55" s="1">
        <f>DATEVALUE(RIGHT(jaar_zip[[#This Row],[YYYYMMDD]],2)&amp;"-"&amp;MID(jaar_zip[[#This Row],[YYYYMMDD]],5,2)&amp;"-"&amp;LEFT(jaar_zip[[#This Row],[YYYYMMDD]],4))</f>
        <v>45345</v>
      </c>
      <c r="K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5" s="101">
        <f>MONTH(jaar_zip[[#This Row],[Datum]])</f>
        <v>2</v>
      </c>
      <c r="M55" s="101">
        <f>IF(ISNUMBER(jaar_zip[[#This Row],[etmaaltemperatuur]]),IF(jaar_zip[[#This Row],[etmaaltemperatuur]]&lt;stookgrens,stookgrens-jaar_zip[[#This Row],[etmaaltemperatuur]],0),"")</f>
        <v>11.8</v>
      </c>
      <c r="N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55" s="101">
        <f>IF(ISNUMBER(jaar_zip[[#This Row],[etmaaltemperatuur]]),IF(jaar_zip[[#This Row],[etmaaltemperatuur]]&gt;stookgrens,jaar_zip[[#This Row],[etmaaltemperatuur]]-stookgrens,0),"")</f>
        <v>0</v>
      </c>
    </row>
    <row r="56" spans="1:15" x14ac:dyDescent="0.3">
      <c r="A56">
        <v>215</v>
      </c>
      <c r="B56">
        <v>20240224</v>
      </c>
      <c r="C56">
        <v>4</v>
      </c>
      <c r="D56">
        <v>4.8</v>
      </c>
      <c r="E56">
        <v>305</v>
      </c>
      <c r="F56">
        <v>8.3000000000000007</v>
      </c>
      <c r="G56">
        <v>997.2</v>
      </c>
      <c r="H56">
        <v>87</v>
      </c>
      <c r="I56" s="101" t="s">
        <v>12</v>
      </c>
      <c r="J56" s="1">
        <f>DATEVALUE(RIGHT(jaar_zip[[#This Row],[YYYYMMDD]],2)&amp;"-"&amp;MID(jaar_zip[[#This Row],[YYYYMMDD]],5,2)&amp;"-"&amp;LEFT(jaar_zip[[#This Row],[YYYYMMDD]],4))</f>
        <v>45346</v>
      </c>
      <c r="K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6" s="101">
        <f>MONTH(jaar_zip[[#This Row],[Datum]])</f>
        <v>2</v>
      </c>
      <c r="M56" s="101">
        <f>IF(ISNUMBER(jaar_zip[[#This Row],[etmaaltemperatuur]]),IF(jaar_zip[[#This Row],[etmaaltemperatuur]]&lt;stookgrens,stookgrens-jaar_zip[[#This Row],[etmaaltemperatuur]],0),"")</f>
        <v>13.2</v>
      </c>
      <c r="N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56" s="101">
        <f>IF(ISNUMBER(jaar_zip[[#This Row],[etmaaltemperatuur]]),IF(jaar_zip[[#This Row],[etmaaltemperatuur]]&gt;stookgrens,jaar_zip[[#This Row],[etmaaltemperatuur]]-stookgrens,0),"")</f>
        <v>0</v>
      </c>
    </row>
    <row r="57" spans="1:15" x14ac:dyDescent="0.3">
      <c r="A57">
        <v>215</v>
      </c>
      <c r="B57">
        <v>20240225</v>
      </c>
      <c r="C57">
        <v>4.0999999999999996</v>
      </c>
      <c r="D57">
        <v>6.8</v>
      </c>
      <c r="E57">
        <v>878</v>
      </c>
      <c r="F57">
        <v>0.4</v>
      </c>
      <c r="G57">
        <v>999.3</v>
      </c>
      <c r="H57">
        <v>83</v>
      </c>
      <c r="I57" s="101" t="s">
        <v>12</v>
      </c>
      <c r="J57" s="1">
        <f>DATEVALUE(RIGHT(jaar_zip[[#This Row],[YYYYMMDD]],2)&amp;"-"&amp;MID(jaar_zip[[#This Row],[YYYYMMDD]],5,2)&amp;"-"&amp;LEFT(jaar_zip[[#This Row],[YYYYMMDD]],4))</f>
        <v>45347</v>
      </c>
      <c r="K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7" s="101">
        <f>MONTH(jaar_zip[[#This Row],[Datum]])</f>
        <v>2</v>
      </c>
      <c r="M57" s="101">
        <f>IF(ISNUMBER(jaar_zip[[#This Row],[etmaaltemperatuur]]),IF(jaar_zip[[#This Row],[etmaaltemperatuur]]&lt;stookgrens,stookgrens-jaar_zip[[#This Row],[etmaaltemperatuur]],0),"")</f>
        <v>11.2</v>
      </c>
      <c r="N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57" s="101">
        <f>IF(ISNUMBER(jaar_zip[[#This Row],[etmaaltemperatuur]]),IF(jaar_zip[[#This Row],[etmaaltemperatuur]]&gt;stookgrens,jaar_zip[[#This Row],[etmaaltemperatuur]]-stookgrens,0),"")</f>
        <v>0</v>
      </c>
    </row>
    <row r="58" spans="1:15" x14ac:dyDescent="0.3">
      <c r="A58">
        <v>215</v>
      </c>
      <c r="B58">
        <v>20240226</v>
      </c>
      <c r="C58">
        <v>7.3</v>
      </c>
      <c r="D58">
        <v>5.7</v>
      </c>
      <c r="E58">
        <v>418</v>
      </c>
      <c r="F58">
        <v>0</v>
      </c>
      <c r="G58">
        <v>1007.7</v>
      </c>
      <c r="H58">
        <v>79</v>
      </c>
      <c r="I58" s="101" t="s">
        <v>12</v>
      </c>
      <c r="J58" s="1">
        <f>DATEVALUE(RIGHT(jaar_zip[[#This Row],[YYYYMMDD]],2)&amp;"-"&amp;MID(jaar_zip[[#This Row],[YYYYMMDD]],5,2)&amp;"-"&amp;LEFT(jaar_zip[[#This Row],[YYYYMMDD]],4))</f>
        <v>45348</v>
      </c>
      <c r="K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8" s="101">
        <f>MONTH(jaar_zip[[#This Row],[Datum]])</f>
        <v>2</v>
      </c>
      <c r="M58" s="101">
        <f>IF(ISNUMBER(jaar_zip[[#This Row],[etmaaltemperatuur]]),IF(jaar_zip[[#This Row],[etmaaltemperatuur]]&lt;stookgrens,stookgrens-jaar_zip[[#This Row],[etmaaltemperatuur]],0),"")</f>
        <v>12.3</v>
      </c>
      <c r="N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58" s="101">
        <f>IF(ISNUMBER(jaar_zip[[#This Row],[etmaaltemperatuur]]),IF(jaar_zip[[#This Row],[etmaaltemperatuur]]&gt;stookgrens,jaar_zip[[#This Row],[etmaaltemperatuur]]-stookgrens,0),"")</f>
        <v>0</v>
      </c>
    </row>
    <row r="59" spans="1:15" x14ac:dyDescent="0.3">
      <c r="A59">
        <v>215</v>
      </c>
      <c r="B59">
        <v>20240227</v>
      </c>
      <c r="C59">
        <v>3</v>
      </c>
      <c r="D59">
        <v>4.4000000000000004</v>
      </c>
      <c r="E59">
        <v>1100</v>
      </c>
      <c r="F59">
        <v>0</v>
      </c>
      <c r="G59">
        <v>1019.1</v>
      </c>
      <c r="H59">
        <v>81</v>
      </c>
      <c r="I59" s="101" t="s">
        <v>12</v>
      </c>
      <c r="J59" s="1">
        <f>DATEVALUE(RIGHT(jaar_zip[[#This Row],[YYYYMMDD]],2)&amp;"-"&amp;MID(jaar_zip[[#This Row],[YYYYMMDD]],5,2)&amp;"-"&amp;LEFT(jaar_zip[[#This Row],[YYYYMMDD]],4))</f>
        <v>45349</v>
      </c>
      <c r="K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9" s="101">
        <f>MONTH(jaar_zip[[#This Row],[Datum]])</f>
        <v>2</v>
      </c>
      <c r="M59" s="101">
        <f>IF(ISNUMBER(jaar_zip[[#This Row],[etmaaltemperatuur]]),IF(jaar_zip[[#This Row],[etmaaltemperatuur]]&lt;stookgrens,stookgrens-jaar_zip[[#This Row],[etmaaltemperatuur]],0),"")</f>
        <v>13.6</v>
      </c>
      <c r="N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59" s="101">
        <f>IF(ISNUMBER(jaar_zip[[#This Row],[etmaaltemperatuur]]),IF(jaar_zip[[#This Row],[etmaaltemperatuur]]&gt;stookgrens,jaar_zip[[#This Row],[etmaaltemperatuur]]-stookgrens,0),"")</f>
        <v>0</v>
      </c>
    </row>
    <row r="60" spans="1:15" x14ac:dyDescent="0.3">
      <c r="A60">
        <v>215</v>
      </c>
      <c r="B60">
        <v>20240228</v>
      </c>
      <c r="C60">
        <v>4.4000000000000004</v>
      </c>
      <c r="D60">
        <v>7.4</v>
      </c>
      <c r="E60">
        <v>273</v>
      </c>
      <c r="F60">
        <v>0.1</v>
      </c>
      <c r="G60">
        <v>1018.7</v>
      </c>
      <c r="H60">
        <v>88</v>
      </c>
      <c r="I60" s="101" t="s">
        <v>12</v>
      </c>
      <c r="J60" s="1">
        <f>DATEVALUE(RIGHT(jaar_zip[[#This Row],[YYYYMMDD]],2)&amp;"-"&amp;MID(jaar_zip[[#This Row],[YYYYMMDD]],5,2)&amp;"-"&amp;LEFT(jaar_zip[[#This Row],[YYYYMMDD]],4))</f>
        <v>45350</v>
      </c>
      <c r="K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0" s="101">
        <f>MONTH(jaar_zip[[#This Row],[Datum]])</f>
        <v>2</v>
      </c>
      <c r="M60" s="101">
        <f>IF(ISNUMBER(jaar_zip[[#This Row],[etmaaltemperatuur]]),IF(jaar_zip[[#This Row],[etmaaltemperatuur]]&lt;stookgrens,stookgrens-jaar_zip[[#This Row],[etmaaltemperatuur]],0),"")</f>
        <v>10.6</v>
      </c>
      <c r="N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60" s="101">
        <f>IF(ISNUMBER(jaar_zip[[#This Row],[etmaaltemperatuur]]),IF(jaar_zip[[#This Row],[etmaaltemperatuur]]&gt;stookgrens,jaar_zip[[#This Row],[etmaaltemperatuur]]-stookgrens,0),"")</f>
        <v>0</v>
      </c>
    </row>
    <row r="61" spans="1:15" x14ac:dyDescent="0.3">
      <c r="A61">
        <v>215</v>
      </c>
      <c r="B61">
        <v>20240229</v>
      </c>
      <c r="C61">
        <v>6</v>
      </c>
      <c r="D61">
        <v>8.6</v>
      </c>
      <c r="E61">
        <v>182</v>
      </c>
      <c r="F61">
        <v>4.3</v>
      </c>
      <c r="G61">
        <v>1006.5</v>
      </c>
      <c r="H61">
        <v>93</v>
      </c>
      <c r="I61" s="101" t="s">
        <v>12</v>
      </c>
      <c r="J61" s="1">
        <f>DATEVALUE(RIGHT(jaar_zip[[#This Row],[YYYYMMDD]],2)&amp;"-"&amp;MID(jaar_zip[[#This Row],[YYYYMMDD]],5,2)&amp;"-"&amp;LEFT(jaar_zip[[#This Row],[YYYYMMDD]],4))</f>
        <v>45351</v>
      </c>
      <c r="K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1" s="101">
        <f>MONTH(jaar_zip[[#This Row],[Datum]])</f>
        <v>2</v>
      </c>
      <c r="M61" s="101">
        <f>IF(ISNUMBER(jaar_zip[[#This Row],[etmaaltemperatuur]]),IF(jaar_zip[[#This Row],[etmaaltemperatuur]]&lt;stookgrens,stookgrens-jaar_zip[[#This Row],[etmaaltemperatuur]],0),"")</f>
        <v>9.4</v>
      </c>
      <c r="N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61" s="101">
        <f>IF(ISNUMBER(jaar_zip[[#This Row],[etmaaltemperatuur]]),IF(jaar_zip[[#This Row],[etmaaltemperatuur]]&gt;stookgrens,jaar_zip[[#This Row],[etmaaltemperatuur]]-stookgrens,0),"")</f>
        <v>0</v>
      </c>
    </row>
    <row r="62" spans="1:15" x14ac:dyDescent="0.3">
      <c r="A62">
        <v>215</v>
      </c>
      <c r="B62">
        <v>20240301</v>
      </c>
      <c r="C62">
        <v>6.1</v>
      </c>
      <c r="D62">
        <v>7.2</v>
      </c>
      <c r="E62">
        <v>531</v>
      </c>
      <c r="F62">
        <v>2.4</v>
      </c>
      <c r="G62">
        <v>999.3</v>
      </c>
      <c r="H62">
        <v>84</v>
      </c>
      <c r="I62" s="101" t="s">
        <v>12</v>
      </c>
      <c r="J62" s="1">
        <f>DATEVALUE(RIGHT(jaar_zip[[#This Row],[YYYYMMDD]],2)&amp;"-"&amp;MID(jaar_zip[[#This Row],[YYYYMMDD]],5,2)&amp;"-"&amp;LEFT(jaar_zip[[#This Row],[YYYYMMDD]],4))</f>
        <v>45352</v>
      </c>
      <c r="K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2" s="101">
        <f>MONTH(jaar_zip[[#This Row],[Datum]])</f>
        <v>3</v>
      </c>
      <c r="M62" s="101">
        <f>IF(ISNUMBER(jaar_zip[[#This Row],[etmaaltemperatuur]]),IF(jaar_zip[[#This Row],[etmaaltemperatuur]]&lt;stookgrens,stookgrens-jaar_zip[[#This Row],[etmaaltemperatuur]],0),"")</f>
        <v>10.8</v>
      </c>
      <c r="N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62" s="101">
        <f>IF(ISNUMBER(jaar_zip[[#This Row],[etmaaltemperatuur]]),IF(jaar_zip[[#This Row],[etmaaltemperatuur]]&gt;stookgrens,jaar_zip[[#This Row],[etmaaltemperatuur]]-stookgrens,0),"")</f>
        <v>0</v>
      </c>
    </row>
    <row r="63" spans="1:15" x14ac:dyDescent="0.3">
      <c r="A63">
        <v>215</v>
      </c>
      <c r="B63">
        <v>20240302</v>
      </c>
      <c r="C63">
        <v>5.6</v>
      </c>
      <c r="D63">
        <v>9</v>
      </c>
      <c r="E63">
        <v>973</v>
      </c>
      <c r="F63">
        <v>0.6</v>
      </c>
      <c r="G63">
        <v>998.2</v>
      </c>
      <c r="H63">
        <v>73</v>
      </c>
      <c r="I63" s="101" t="s">
        <v>12</v>
      </c>
      <c r="J63" s="1">
        <f>DATEVALUE(RIGHT(jaar_zip[[#This Row],[YYYYMMDD]],2)&amp;"-"&amp;MID(jaar_zip[[#This Row],[YYYYMMDD]],5,2)&amp;"-"&amp;LEFT(jaar_zip[[#This Row],[YYYYMMDD]],4))</f>
        <v>45353</v>
      </c>
      <c r="K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3" s="101">
        <f>MONTH(jaar_zip[[#This Row],[Datum]])</f>
        <v>3</v>
      </c>
      <c r="M63" s="101">
        <f>IF(ISNUMBER(jaar_zip[[#This Row],[etmaaltemperatuur]]),IF(jaar_zip[[#This Row],[etmaaltemperatuur]]&lt;stookgrens,stookgrens-jaar_zip[[#This Row],[etmaaltemperatuur]],0),"")</f>
        <v>9</v>
      </c>
      <c r="N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63" s="101">
        <f>IF(ISNUMBER(jaar_zip[[#This Row],[etmaaltemperatuur]]),IF(jaar_zip[[#This Row],[etmaaltemperatuur]]&gt;stookgrens,jaar_zip[[#This Row],[etmaaltemperatuur]]-stookgrens,0),"")</f>
        <v>0</v>
      </c>
    </row>
    <row r="64" spans="1:15" x14ac:dyDescent="0.3">
      <c r="A64">
        <v>215</v>
      </c>
      <c r="B64">
        <v>20240303</v>
      </c>
      <c r="C64">
        <v>3.1</v>
      </c>
      <c r="D64">
        <v>9.1</v>
      </c>
      <c r="E64">
        <v>666</v>
      </c>
      <c r="F64">
        <v>-0.1</v>
      </c>
      <c r="G64">
        <v>1002</v>
      </c>
      <c r="H64">
        <v>84</v>
      </c>
      <c r="I64" s="101" t="s">
        <v>12</v>
      </c>
      <c r="J64" s="1">
        <f>DATEVALUE(RIGHT(jaar_zip[[#This Row],[YYYYMMDD]],2)&amp;"-"&amp;MID(jaar_zip[[#This Row],[YYYYMMDD]],5,2)&amp;"-"&amp;LEFT(jaar_zip[[#This Row],[YYYYMMDD]],4))</f>
        <v>45354</v>
      </c>
      <c r="K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4" s="101">
        <f>MONTH(jaar_zip[[#This Row],[Datum]])</f>
        <v>3</v>
      </c>
      <c r="M64" s="101">
        <f>IF(ISNUMBER(jaar_zip[[#This Row],[etmaaltemperatuur]]),IF(jaar_zip[[#This Row],[etmaaltemperatuur]]&lt;stookgrens,stookgrens-jaar_zip[[#This Row],[etmaaltemperatuur]],0),"")</f>
        <v>8.9</v>
      </c>
      <c r="N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64" s="101">
        <f>IF(ISNUMBER(jaar_zip[[#This Row],[etmaaltemperatuur]]),IF(jaar_zip[[#This Row],[etmaaltemperatuur]]&gt;stookgrens,jaar_zip[[#This Row],[etmaaltemperatuur]]-stookgrens,0),"")</f>
        <v>0</v>
      </c>
    </row>
    <row r="65" spans="1:15" x14ac:dyDescent="0.3">
      <c r="A65">
        <v>215</v>
      </c>
      <c r="B65">
        <v>20240304</v>
      </c>
      <c r="C65">
        <v>2.2999999999999998</v>
      </c>
      <c r="D65">
        <v>7</v>
      </c>
      <c r="E65">
        <v>1035</v>
      </c>
      <c r="F65">
        <v>0</v>
      </c>
      <c r="G65">
        <v>1011.7</v>
      </c>
      <c r="H65">
        <v>79</v>
      </c>
      <c r="I65" s="101" t="s">
        <v>12</v>
      </c>
      <c r="J65" s="1">
        <f>DATEVALUE(RIGHT(jaar_zip[[#This Row],[YYYYMMDD]],2)&amp;"-"&amp;MID(jaar_zip[[#This Row],[YYYYMMDD]],5,2)&amp;"-"&amp;LEFT(jaar_zip[[#This Row],[YYYYMMDD]],4))</f>
        <v>45355</v>
      </c>
      <c r="K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5" s="101">
        <f>MONTH(jaar_zip[[#This Row],[Datum]])</f>
        <v>3</v>
      </c>
      <c r="M65" s="101">
        <f>IF(ISNUMBER(jaar_zip[[#This Row],[etmaaltemperatuur]]),IF(jaar_zip[[#This Row],[etmaaltemperatuur]]&lt;stookgrens,stookgrens-jaar_zip[[#This Row],[etmaaltemperatuur]],0),"")</f>
        <v>11</v>
      </c>
      <c r="N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65" s="101">
        <f>IF(ISNUMBER(jaar_zip[[#This Row],[etmaaltemperatuur]]),IF(jaar_zip[[#This Row],[etmaaltemperatuur]]&gt;stookgrens,jaar_zip[[#This Row],[etmaaltemperatuur]]-stookgrens,0),"")</f>
        <v>0</v>
      </c>
    </row>
    <row r="66" spans="1:15" x14ac:dyDescent="0.3">
      <c r="A66">
        <v>215</v>
      </c>
      <c r="B66">
        <v>20240305</v>
      </c>
      <c r="C66">
        <v>1.5</v>
      </c>
      <c r="D66">
        <v>6.4</v>
      </c>
      <c r="E66">
        <v>344</v>
      </c>
      <c r="F66">
        <v>0.3</v>
      </c>
      <c r="G66">
        <v>1014.5</v>
      </c>
      <c r="H66">
        <v>90</v>
      </c>
      <c r="I66" s="101" t="s">
        <v>12</v>
      </c>
      <c r="J66" s="1">
        <f>DATEVALUE(RIGHT(jaar_zip[[#This Row],[YYYYMMDD]],2)&amp;"-"&amp;MID(jaar_zip[[#This Row],[YYYYMMDD]],5,2)&amp;"-"&amp;LEFT(jaar_zip[[#This Row],[YYYYMMDD]],4))</f>
        <v>45356</v>
      </c>
      <c r="K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6" s="101">
        <f>MONTH(jaar_zip[[#This Row],[Datum]])</f>
        <v>3</v>
      </c>
      <c r="M66" s="101">
        <f>IF(ISNUMBER(jaar_zip[[#This Row],[etmaaltemperatuur]]),IF(jaar_zip[[#This Row],[etmaaltemperatuur]]&lt;stookgrens,stookgrens-jaar_zip[[#This Row],[etmaaltemperatuur]],0),"")</f>
        <v>11.6</v>
      </c>
      <c r="N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66" s="101">
        <f>IF(ISNUMBER(jaar_zip[[#This Row],[etmaaltemperatuur]]),IF(jaar_zip[[#This Row],[etmaaltemperatuur]]&gt;stookgrens,jaar_zip[[#This Row],[etmaaltemperatuur]]-stookgrens,0),"")</f>
        <v>0</v>
      </c>
    </row>
    <row r="67" spans="1:15" x14ac:dyDescent="0.3">
      <c r="A67">
        <v>215</v>
      </c>
      <c r="B67">
        <v>20240306</v>
      </c>
      <c r="C67">
        <v>2.2000000000000002</v>
      </c>
      <c r="D67">
        <v>7.2</v>
      </c>
      <c r="E67">
        <v>1070</v>
      </c>
      <c r="F67">
        <v>0</v>
      </c>
      <c r="G67">
        <v>1022.7</v>
      </c>
      <c r="H67">
        <v>88</v>
      </c>
      <c r="I67" s="101" t="s">
        <v>12</v>
      </c>
      <c r="J67" s="1">
        <f>DATEVALUE(RIGHT(jaar_zip[[#This Row],[YYYYMMDD]],2)&amp;"-"&amp;MID(jaar_zip[[#This Row],[YYYYMMDD]],5,2)&amp;"-"&amp;LEFT(jaar_zip[[#This Row],[YYYYMMDD]],4))</f>
        <v>45357</v>
      </c>
      <c r="K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7" s="101">
        <f>MONTH(jaar_zip[[#This Row],[Datum]])</f>
        <v>3</v>
      </c>
      <c r="M67" s="101">
        <f>IF(ISNUMBER(jaar_zip[[#This Row],[etmaaltemperatuur]]),IF(jaar_zip[[#This Row],[etmaaltemperatuur]]&lt;stookgrens,stookgrens-jaar_zip[[#This Row],[etmaaltemperatuur]],0),"")</f>
        <v>10.8</v>
      </c>
      <c r="N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67" s="101">
        <f>IF(ISNUMBER(jaar_zip[[#This Row],[etmaaltemperatuur]]),IF(jaar_zip[[#This Row],[etmaaltemperatuur]]&gt;stookgrens,jaar_zip[[#This Row],[etmaaltemperatuur]]-stookgrens,0),"")</f>
        <v>0</v>
      </c>
    </row>
    <row r="68" spans="1:15" x14ac:dyDescent="0.3">
      <c r="A68">
        <v>215</v>
      </c>
      <c r="B68">
        <v>20240307</v>
      </c>
      <c r="C68">
        <v>5.3</v>
      </c>
      <c r="D68">
        <v>6</v>
      </c>
      <c r="E68">
        <v>1159</v>
      </c>
      <c r="F68">
        <v>0</v>
      </c>
      <c r="G68">
        <v>1022.7</v>
      </c>
      <c r="H68">
        <v>79</v>
      </c>
      <c r="I68" s="101" t="s">
        <v>12</v>
      </c>
      <c r="J68" s="1">
        <f>DATEVALUE(RIGHT(jaar_zip[[#This Row],[YYYYMMDD]],2)&amp;"-"&amp;MID(jaar_zip[[#This Row],[YYYYMMDD]],5,2)&amp;"-"&amp;LEFT(jaar_zip[[#This Row],[YYYYMMDD]],4))</f>
        <v>45358</v>
      </c>
      <c r="K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8" s="101">
        <f>MONTH(jaar_zip[[#This Row],[Datum]])</f>
        <v>3</v>
      </c>
      <c r="M68" s="101">
        <f>IF(ISNUMBER(jaar_zip[[#This Row],[etmaaltemperatuur]]),IF(jaar_zip[[#This Row],[etmaaltemperatuur]]&lt;stookgrens,stookgrens-jaar_zip[[#This Row],[etmaaltemperatuur]],0),"")</f>
        <v>12</v>
      </c>
      <c r="N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</v>
      </c>
      <c r="O68" s="101">
        <f>IF(ISNUMBER(jaar_zip[[#This Row],[etmaaltemperatuur]]),IF(jaar_zip[[#This Row],[etmaaltemperatuur]]&gt;stookgrens,jaar_zip[[#This Row],[etmaaltemperatuur]]-stookgrens,0),"")</f>
        <v>0</v>
      </c>
    </row>
    <row r="69" spans="1:15" x14ac:dyDescent="0.3">
      <c r="A69">
        <v>215</v>
      </c>
      <c r="B69">
        <v>20240308</v>
      </c>
      <c r="C69">
        <v>6.1</v>
      </c>
      <c r="D69">
        <v>5.4</v>
      </c>
      <c r="E69">
        <v>1333</v>
      </c>
      <c r="F69">
        <v>0</v>
      </c>
      <c r="G69">
        <v>1010.9</v>
      </c>
      <c r="H69">
        <v>70</v>
      </c>
      <c r="I69" s="101" t="s">
        <v>12</v>
      </c>
      <c r="J69" s="1">
        <f>DATEVALUE(RIGHT(jaar_zip[[#This Row],[YYYYMMDD]],2)&amp;"-"&amp;MID(jaar_zip[[#This Row],[YYYYMMDD]],5,2)&amp;"-"&amp;LEFT(jaar_zip[[#This Row],[YYYYMMDD]],4))</f>
        <v>45359</v>
      </c>
      <c r="K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9" s="101">
        <f>MONTH(jaar_zip[[#This Row],[Datum]])</f>
        <v>3</v>
      </c>
      <c r="M69" s="101">
        <f>IF(ISNUMBER(jaar_zip[[#This Row],[etmaaltemperatuur]]),IF(jaar_zip[[#This Row],[etmaaltemperatuur]]&lt;stookgrens,stookgrens-jaar_zip[[#This Row],[etmaaltemperatuur]],0),"")</f>
        <v>12.6</v>
      </c>
      <c r="N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</v>
      </c>
      <c r="O69" s="101">
        <f>IF(ISNUMBER(jaar_zip[[#This Row],[etmaaltemperatuur]]),IF(jaar_zip[[#This Row],[etmaaltemperatuur]]&gt;stookgrens,jaar_zip[[#This Row],[etmaaltemperatuur]]-stookgrens,0),"")</f>
        <v>0</v>
      </c>
    </row>
    <row r="70" spans="1:15" x14ac:dyDescent="0.3">
      <c r="A70">
        <v>215</v>
      </c>
      <c r="B70">
        <v>20240309</v>
      </c>
      <c r="C70">
        <v>5.6</v>
      </c>
      <c r="D70">
        <v>8.4</v>
      </c>
      <c r="E70">
        <v>995</v>
      </c>
      <c r="F70">
        <v>0</v>
      </c>
      <c r="G70">
        <v>1000.3</v>
      </c>
      <c r="H70">
        <v>70</v>
      </c>
      <c r="I70" s="101" t="s">
        <v>12</v>
      </c>
      <c r="J70" s="1">
        <f>DATEVALUE(RIGHT(jaar_zip[[#This Row],[YYYYMMDD]],2)&amp;"-"&amp;MID(jaar_zip[[#This Row],[YYYYMMDD]],5,2)&amp;"-"&amp;LEFT(jaar_zip[[#This Row],[YYYYMMDD]],4))</f>
        <v>45360</v>
      </c>
      <c r="K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70" s="101">
        <f>MONTH(jaar_zip[[#This Row],[Datum]])</f>
        <v>3</v>
      </c>
      <c r="M70" s="101">
        <f>IF(ISNUMBER(jaar_zip[[#This Row],[etmaaltemperatuur]]),IF(jaar_zip[[#This Row],[etmaaltemperatuur]]&lt;stookgrens,stookgrens-jaar_zip[[#This Row],[etmaaltemperatuur]],0),"")</f>
        <v>9.6</v>
      </c>
      <c r="N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70" s="101">
        <f>IF(ISNUMBER(jaar_zip[[#This Row],[etmaaltemperatuur]]),IF(jaar_zip[[#This Row],[etmaaltemperatuur]]&gt;stookgrens,jaar_zip[[#This Row],[etmaaltemperatuur]]-stookgrens,0),"")</f>
        <v>0</v>
      </c>
    </row>
    <row r="71" spans="1:15" x14ac:dyDescent="0.3">
      <c r="A71">
        <v>215</v>
      </c>
      <c r="B71">
        <v>20240310</v>
      </c>
      <c r="C71">
        <v>4.3</v>
      </c>
      <c r="D71">
        <v>8.9</v>
      </c>
      <c r="E71">
        <v>461</v>
      </c>
      <c r="F71">
        <v>0</v>
      </c>
      <c r="G71">
        <v>996.9</v>
      </c>
      <c r="H71">
        <v>73</v>
      </c>
      <c r="I71" s="101" t="s">
        <v>12</v>
      </c>
      <c r="J71" s="1">
        <f>DATEVALUE(RIGHT(jaar_zip[[#This Row],[YYYYMMDD]],2)&amp;"-"&amp;MID(jaar_zip[[#This Row],[YYYYMMDD]],5,2)&amp;"-"&amp;LEFT(jaar_zip[[#This Row],[YYYYMMDD]],4))</f>
        <v>45361</v>
      </c>
      <c r="K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71" s="101">
        <f>MONTH(jaar_zip[[#This Row],[Datum]])</f>
        <v>3</v>
      </c>
      <c r="M71" s="101">
        <f>IF(ISNUMBER(jaar_zip[[#This Row],[etmaaltemperatuur]]),IF(jaar_zip[[#This Row],[etmaaltemperatuur]]&lt;stookgrens,stookgrens-jaar_zip[[#This Row],[etmaaltemperatuur]],0),"")</f>
        <v>9.1</v>
      </c>
      <c r="N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71" s="101">
        <f>IF(ISNUMBER(jaar_zip[[#This Row],[etmaaltemperatuur]]),IF(jaar_zip[[#This Row],[etmaaltemperatuur]]&gt;stookgrens,jaar_zip[[#This Row],[etmaaltemperatuur]]-stookgrens,0),"")</f>
        <v>0</v>
      </c>
    </row>
    <row r="72" spans="1:15" x14ac:dyDescent="0.3">
      <c r="A72">
        <v>215</v>
      </c>
      <c r="B72">
        <v>20240311</v>
      </c>
      <c r="C72">
        <v>2.6</v>
      </c>
      <c r="D72">
        <v>7.2</v>
      </c>
      <c r="E72">
        <v>280</v>
      </c>
      <c r="F72">
        <v>3.4</v>
      </c>
      <c r="G72">
        <v>1003.2</v>
      </c>
      <c r="H72">
        <v>92</v>
      </c>
      <c r="I72" s="101" t="s">
        <v>12</v>
      </c>
      <c r="J72" s="1">
        <f>DATEVALUE(RIGHT(jaar_zip[[#This Row],[YYYYMMDD]],2)&amp;"-"&amp;MID(jaar_zip[[#This Row],[YYYYMMDD]],5,2)&amp;"-"&amp;LEFT(jaar_zip[[#This Row],[YYYYMMDD]],4))</f>
        <v>45362</v>
      </c>
      <c r="K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72" s="101">
        <f>MONTH(jaar_zip[[#This Row],[Datum]])</f>
        <v>3</v>
      </c>
      <c r="M72" s="101">
        <f>IF(ISNUMBER(jaar_zip[[#This Row],[etmaaltemperatuur]]),IF(jaar_zip[[#This Row],[etmaaltemperatuur]]&lt;stookgrens,stookgrens-jaar_zip[[#This Row],[etmaaltemperatuur]],0),"")</f>
        <v>10.8</v>
      </c>
      <c r="N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72" s="101">
        <f>IF(ISNUMBER(jaar_zip[[#This Row],[etmaaltemperatuur]]),IF(jaar_zip[[#This Row],[etmaaltemperatuur]]&gt;stookgrens,jaar_zip[[#This Row],[etmaaltemperatuur]]-stookgrens,0),"")</f>
        <v>0</v>
      </c>
    </row>
    <row r="73" spans="1:15" x14ac:dyDescent="0.3">
      <c r="A73">
        <v>215</v>
      </c>
      <c r="B73">
        <v>20240312</v>
      </c>
      <c r="C73">
        <v>4.3</v>
      </c>
      <c r="D73">
        <v>8.6999999999999993</v>
      </c>
      <c r="E73">
        <v>543</v>
      </c>
      <c r="F73">
        <v>4.8</v>
      </c>
      <c r="G73">
        <v>1012.2</v>
      </c>
      <c r="H73">
        <v>88</v>
      </c>
      <c r="I73" s="101" t="s">
        <v>12</v>
      </c>
      <c r="J73" s="1">
        <f>DATEVALUE(RIGHT(jaar_zip[[#This Row],[YYYYMMDD]],2)&amp;"-"&amp;MID(jaar_zip[[#This Row],[YYYYMMDD]],5,2)&amp;"-"&amp;LEFT(jaar_zip[[#This Row],[YYYYMMDD]],4))</f>
        <v>45363</v>
      </c>
      <c r="K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73" s="101">
        <f>MONTH(jaar_zip[[#This Row],[Datum]])</f>
        <v>3</v>
      </c>
      <c r="M73" s="101">
        <f>IF(ISNUMBER(jaar_zip[[#This Row],[etmaaltemperatuur]]),IF(jaar_zip[[#This Row],[etmaaltemperatuur]]&lt;stookgrens,stookgrens-jaar_zip[[#This Row],[etmaaltemperatuur]],0),"")</f>
        <v>9.3000000000000007</v>
      </c>
      <c r="N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73" s="101">
        <f>IF(ISNUMBER(jaar_zip[[#This Row],[etmaaltemperatuur]]),IF(jaar_zip[[#This Row],[etmaaltemperatuur]]&gt;stookgrens,jaar_zip[[#This Row],[etmaaltemperatuur]]-stookgrens,0),"")</f>
        <v>0</v>
      </c>
    </row>
    <row r="74" spans="1:15" x14ac:dyDescent="0.3">
      <c r="A74">
        <v>215</v>
      </c>
      <c r="B74">
        <v>20240313</v>
      </c>
      <c r="C74">
        <v>6.2</v>
      </c>
      <c r="D74">
        <v>11.3</v>
      </c>
      <c r="E74">
        <v>483</v>
      </c>
      <c r="F74">
        <v>0.2</v>
      </c>
      <c r="G74">
        <v>1013.6</v>
      </c>
      <c r="H74">
        <v>85</v>
      </c>
      <c r="I74" s="101" t="s">
        <v>12</v>
      </c>
      <c r="J74" s="1">
        <f>DATEVALUE(RIGHT(jaar_zip[[#This Row],[YYYYMMDD]],2)&amp;"-"&amp;MID(jaar_zip[[#This Row],[YYYYMMDD]],5,2)&amp;"-"&amp;LEFT(jaar_zip[[#This Row],[YYYYMMDD]],4))</f>
        <v>45364</v>
      </c>
      <c r="K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74" s="101">
        <f>MONTH(jaar_zip[[#This Row],[Datum]])</f>
        <v>3</v>
      </c>
      <c r="M74" s="101">
        <f>IF(ISNUMBER(jaar_zip[[#This Row],[etmaaltemperatuur]]),IF(jaar_zip[[#This Row],[etmaaltemperatuur]]&lt;stookgrens,stookgrens-jaar_zip[[#This Row],[etmaaltemperatuur]],0),"")</f>
        <v>6.6999999999999993</v>
      </c>
      <c r="N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999999999999993</v>
      </c>
      <c r="O74" s="101">
        <f>IF(ISNUMBER(jaar_zip[[#This Row],[etmaaltemperatuur]]),IF(jaar_zip[[#This Row],[etmaaltemperatuur]]&gt;stookgrens,jaar_zip[[#This Row],[etmaaltemperatuur]]-stookgrens,0),"")</f>
        <v>0</v>
      </c>
    </row>
    <row r="75" spans="1:15" x14ac:dyDescent="0.3">
      <c r="A75">
        <v>215</v>
      </c>
      <c r="B75">
        <v>20240314</v>
      </c>
      <c r="C75">
        <v>5.2</v>
      </c>
      <c r="D75">
        <v>12.9</v>
      </c>
      <c r="E75">
        <v>1363</v>
      </c>
      <c r="F75">
        <v>0</v>
      </c>
      <c r="G75">
        <v>1009.7</v>
      </c>
      <c r="H75">
        <v>75</v>
      </c>
      <c r="I75" s="101" t="s">
        <v>12</v>
      </c>
      <c r="J75" s="1">
        <f>DATEVALUE(RIGHT(jaar_zip[[#This Row],[YYYYMMDD]],2)&amp;"-"&amp;MID(jaar_zip[[#This Row],[YYYYMMDD]],5,2)&amp;"-"&amp;LEFT(jaar_zip[[#This Row],[YYYYMMDD]],4))</f>
        <v>45365</v>
      </c>
      <c r="K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75" s="101">
        <f>MONTH(jaar_zip[[#This Row],[Datum]])</f>
        <v>3</v>
      </c>
      <c r="M75" s="101">
        <f>IF(ISNUMBER(jaar_zip[[#This Row],[etmaaltemperatuur]]),IF(jaar_zip[[#This Row],[etmaaltemperatuur]]&lt;stookgrens,stookgrens-jaar_zip[[#This Row],[etmaaltemperatuur]],0),"")</f>
        <v>5.0999999999999996</v>
      </c>
      <c r="N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999999999999996</v>
      </c>
      <c r="O75" s="101">
        <f>IF(ISNUMBER(jaar_zip[[#This Row],[etmaaltemperatuur]]),IF(jaar_zip[[#This Row],[etmaaltemperatuur]]&gt;stookgrens,jaar_zip[[#This Row],[etmaaltemperatuur]]-stookgrens,0),"")</f>
        <v>0</v>
      </c>
    </row>
    <row r="76" spans="1:15" x14ac:dyDescent="0.3">
      <c r="A76">
        <v>215</v>
      </c>
      <c r="B76">
        <v>20240315</v>
      </c>
      <c r="C76">
        <v>8.1</v>
      </c>
      <c r="D76">
        <v>12.3</v>
      </c>
      <c r="E76">
        <v>934</v>
      </c>
      <c r="F76">
        <v>1.7</v>
      </c>
      <c r="G76">
        <v>1006.6</v>
      </c>
      <c r="H76">
        <v>83</v>
      </c>
      <c r="I76" s="101" t="s">
        <v>12</v>
      </c>
      <c r="J76" s="1">
        <f>DATEVALUE(RIGHT(jaar_zip[[#This Row],[YYYYMMDD]],2)&amp;"-"&amp;MID(jaar_zip[[#This Row],[YYYYMMDD]],5,2)&amp;"-"&amp;LEFT(jaar_zip[[#This Row],[YYYYMMDD]],4))</f>
        <v>45366</v>
      </c>
      <c r="K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76" s="101">
        <f>MONTH(jaar_zip[[#This Row],[Datum]])</f>
        <v>3</v>
      </c>
      <c r="M76" s="101">
        <f>IF(ISNUMBER(jaar_zip[[#This Row],[etmaaltemperatuur]]),IF(jaar_zip[[#This Row],[etmaaltemperatuur]]&lt;stookgrens,stookgrens-jaar_zip[[#This Row],[etmaaltemperatuur]],0),"")</f>
        <v>5.6999999999999993</v>
      </c>
      <c r="N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999999999999993</v>
      </c>
      <c r="O76" s="101">
        <f>IF(ISNUMBER(jaar_zip[[#This Row],[etmaaltemperatuur]]),IF(jaar_zip[[#This Row],[etmaaltemperatuur]]&gt;stookgrens,jaar_zip[[#This Row],[etmaaltemperatuur]]-stookgrens,0),"")</f>
        <v>0</v>
      </c>
    </row>
    <row r="77" spans="1:15" x14ac:dyDescent="0.3">
      <c r="A77">
        <v>215</v>
      </c>
      <c r="B77">
        <v>20240316</v>
      </c>
      <c r="C77">
        <v>3.8</v>
      </c>
      <c r="D77">
        <v>7.5</v>
      </c>
      <c r="E77">
        <v>1025</v>
      </c>
      <c r="F77">
        <v>0.8</v>
      </c>
      <c r="G77">
        <v>1019.9</v>
      </c>
      <c r="H77">
        <v>79</v>
      </c>
      <c r="I77" s="101" t="s">
        <v>12</v>
      </c>
      <c r="J77" s="1">
        <f>DATEVALUE(RIGHT(jaar_zip[[#This Row],[YYYYMMDD]],2)&amp;"-"&amp;MID(jaar_zip[[#This Row],[YYYYMMDD]],5,2)&amp;"-"&amp;LEFT(jaar_zip[[#This Row],[YYYYMMDD]],4))</f>
        <v>45367</v>
      </c>
      <c r="K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77" s="101">
        <f>MONTH(jaar_zip[[#This Row],[Datum]])</f>
        <v>3</v>
      </c>
      <c r="M77" s="101">
        <f>IF(ISNUMBER(jaar_zip[[#This Row],[etmaaltemperatuur]]),IF(jaar_zip[[#This Row],[etmaaltemperatuur]]&lt;stookgrens,stookgrens-jaar_zip[[#This Row],[etmaaltemperatuur]],0),"")</f>
        <v>10.5</v>
      </c>
      <c r="N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77" s="101">
        <f>IF(ISNUMBER(jaar_zip[[#This Row],[etmaaltemperatuur]]),IF(jaar_zip[[#This Row],[etmaaltemperatuur]]&gt;stookgrens,jaar_zip[[#This Row],[etmaaltemperatuur]]-stookgrens,0),"")</f>
        <v>0</v>
      </c>
    </row>
    <row r="78" spans="1:15" x14ac:dyDescent="0.3">
      <c r="A78">
        <v>215</v>
      </c>
      <c r="B78">
        <v>20240317</v>
      </c>
      <c r="C78">
        <v>3.9</v>
      </c>
      <c r="D78">
        <v>9.8000000000000007</v>
      </c>
      <c r="E78">
        <v>510</v>
      </c>
      <c r="F78">
        <v>4</v>
      </c>
      <c r="G78">
        <v>1018.2</v>
      </c>
      <c r="H78">
        <v>86</v>
      </c>
      <c r="I78" s="101" t="s">
        <v>12</v>
      </c>
      <c r="J78" s="1">
        <f>DATEVALUE(RIGHT(jaar_zip[[#This Row],[YYYYMMDD]],2)&amp;"-"&amp;MID(jaar_zip[[#This Row],[YYYYMMDD]],5,2)&amp;"-"&amp;LEFT(jaar_zip[[#This Row],[YYYYMMDD]],4))</f>
        <v>45368</v>
      </c>
      <c r="K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78" s="101">
        <f>MONTH(jaar_zip[[#This Row],[Datum]])</f>
        <v>3</v>
      </c>
      <c r="M78" s="101">
        <f>IF(ISNUMBER(jaar_zip[[#This Row],[etmaaltemperatuur]]),IF(jaar_zip[[#This Row],[etmaaltemperatuur]]&lt;stookgrens,stookgrens-jaar_zip[[#This Row],[etmaaltemperatuur]],0),"")</f>
        <v>8.1999999999999993</v>
      </c>
      <c r="N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78" s="101">
        <f>IF(ISNUMBER(jaar_zip[[#This Row],[etmaaltemperatuur]]),IF(jaar_zip[[#This Row],[etmaaltemperatuur]]&gt;stookgrens,jaar_zip[[#This Row],[etmaaltemperatuur]]-stookgrens,0),"")</f>
        <v>0</v>
      </c>
    </row>
    <row r="79" spans="1:15" x14ac:dyDescent="0.3">
      <c r="A79">
        <v>215</v>
      </c>
      <c r="B79">
        <v>20240318</v>
      </c>
      <c r="C79">
        <v>2.9</v>
      </c>
      <c r="D79">
        <v>10.3</v>
      </c>
      <c r="E79">
        <v>1326</v>
      </c>
      <c r="F79">
        <v>0</v>
      </c>
      <c r="G79">
        <v>1015.9</v>
      </c>
      <c r="H79">
        <v>86</v>
      </c>
      <c r="I79" s="101" t="s">
        <v>12</v>
      </c>
      <c r="J79" s="1">
        <f>DATEVALUE(RIGHT(jaar_zip[[#This Row],[YYYYMMDD]],2)&amp;"-"&amp;MID(jaar_zip[[#This Row],[YYYYMMDD]],5,2)&amp;"-"&amp;LEFT(jaar_zip[[#This Row],[YYYYMMDD]],4))</f>
        <v>45369</v>
      </c>
      <c r="K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79" s="101">
        <f>MONTH(jaar_zip[[#This Row],[Datum]])</f>
        <v>3</v>
      </c>
      <c r="M79" s="101">
        <f>IF(ISNUMBER(jaar_zip[[#This Row],[etmaaltemperatuur]]),IF(jaar_zip[[#This Row],[etmaaltemperatuur]]&lt;stookgrens,stookgrens-jaar_zip[[#This Row],[etmaaltemperatuur]],0),"")</f>
        <v>7.6999999999999993</v>
      </c>
      <c r="N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999999999999993</v>
      </c>
      <c r="O79" s="101">
        <f>IF(ISNUMBER(jaar_zip[[#This Row],[etmaaltemperatuur]]),IF(jaar_zip[[#This Row],[etmaaltemperatuur]]&gt;stookgrens,jaar_zip[[#This Row],[etmaaltemperatuur]]-stookgrens,0),"")</f>
        <v>0</v>
      </c>
    </row>
    <row r="80" spans="1:15" x14ac:dyDescent="0.3">
      <c r="A80">
        <v>215</v>
      </c>
      <c r="B80">
        <v>20240319</v>
      </c>
      <c r="C80">
        <v>3.7</v>
      </c>
      <c r="D80">
        <v>11.3</v>
      </c>
      <c r="E80">
        <v>1057</v>
      </c>
      <c r="F80">
        <v>0</v>
      </c>
      <c r="G80">
        <v>1017.8</v>
      </c>
      <c r="H80">
        <v>80</v>
      </c>
      <c r="I80" s="101" t="s">
        <v>12</v>
      </c>
      <c r="J80" s="1">
        <f>DATEVALUE(RIGHT(jaar_zip[[#This Row],[YYYYMMDD]],2)&amp;"-"&amp;MID(jaar_zip[[#This Row],[YYYYMMDD]],5,2)&amp;"-"&amp;LEFT(jaar_zip[[#This Row],[YYYYMMDD]],4))</f>
        <v>45370</v>
      </c>
      <c r="K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0" s="101">
        <f>MONTH(jaar_zip[[#This Row],[Datum]])</f>
        <v>3</v>
      </c>
      <c r="M80" s="101">
        <f>IF(ISNUMBER(jaar_zip[[#This Row],[etmaaltemperatuur]]),IF(jaar_zip[[#This Row],[etmaaltemperatuur]]&lt;stookgrens,stookgrens-jaar_zip[[#This Row],[etmaaltemperatuur]],0),"")</f>
        <v>6.6999999999999993</v>
      </c>
      <c r="N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999999999999993</v>
      </c>
      <c r="O80" s="101">
        <f>IF(ISNUMBER(jaar_zip[[#This Row],[etmaaltemperatuur]]),IF(jaar_zip[[#This Row],[etmaaltemperatuur]]&gt;stookgrens,jaar_zip[[#This Row],[etmaaltemperatuur]]-stookgrens,0),"")</f>
        <v>0</v>
      </c>
    </row>
    <row r="81" spans="1:15" x14ac:dyDescent="0.3">
      <c r="A81">
        <v>215</v>
      </c>
      <c r="B81">
        <v>20240320</v>
      </c>
      <c r="C81">
        <v>1.6</v>
      </c>
      <c r="D81">
        <v>10.7</v>
      </c>
      <c r="E81">
        <v>945</v>
      </c>
      <c r="F81">
        <v>-0.1</v>
      </c>
      <c r="G81">
        <v>1019.2</v>
      </c>
      <c r="H81">
        <v>86</v>
      </c>
      <c r="I81" s="101" t="s">
        <v>12</v>
      </c>
      <c r="J81" s="1">
        <f>DATEVALUE(RIGHT(jaar_zip[[#This Row],[YYYYMMDD]],2)&amp;"-"&amp;MID(jaar_zip[[#This Row],[YYYYMMDD]],5,2)&amp;"-"&amp;LEFT(jaar_zip[[#This Row],[YYYYMMDD]],4))</f>
        <v>45371</v>
      </c>
      <c r="K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" s="101">
        <f>MONTH(jaar_zip[[#This Row],[Datum]])</f>
        <v>3</v>
      </c>
      <c r="M81" s="101">
        <f>IF(ISNUMBER(jaar_zip[[#This Row],[etmaaltemperatuur]]),IF(jaar_zip[[#This Row],[etmaaltemperatuur]]&lt;stookgrens,stookgrens-jaar_zip[[#This Row],[etmaaltemperatuur]],0),"")</f>
        <v>7.3000000000000007</v>
      </c>
      <c r="N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81" s="101">
        <f>IF(ISNUMBER(jaar_zip[[#This Row],[etmaaltemperatuur]]),IF(jaar_zip[[#This Row],[etmaaltemperatuur]]&gt;stookgrens,jaar_zip[[#This Row],[etmaaltemperatuur]]-stookgrens,0),"")</f>
        <v>0</v>
      </c>
    </row>
    <row r="82" spans="1:15" x14ac:dyDescent="0.3">
      <c r="A82">
        <v>215</v>
      </c>
      <c r="B82">
        <v>20240321</v>
      </c>
      <c r="C82">
        <v>4.3</v>
      </c>
      <c r="D82">
        <v>9.3000000000000007</v>
      </c>
      <c r="E82">
        <v>569</v>
      </c>
      <c r="F82">
        <v>0</v>
      </c>
      <c r="G82">
        <v>1023.7</v>
      </c>
      <c r="H82">
        <v>86</v>
      </c>
      <c r="I82" s="101" t="s">
        <v>12</v>
      </c>
      <c r="J82" s="1">
        <f>DATEVALUE(RIGHT(jaar_zip[[#This Row],[YYYYMMDD]],2)&amp;"-"&amp;MID(jaar_zip[[#This Row],[YYYYMMDD]],5,2)&amp;"-"&amp;LEFT(jaar_zip[[#This Row],[YYYYMMDD]],4))</f>
        <v>45372</v>
      </c>
      <c r="K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2" s="101">
        <f>MONTH(jaar_zip[[#This Row],[Datum]])</f>
        <v>3</v>
      </c>
      <c r="M82" s="101">
        <f>IF(ISNUMBER(jaar_zip[[#This Row],[etmaaltemperatuur]]),IF(jaar_zip[[#This Row],[etmaaltemperatuur]]&lt;stookgrens,stookgrens-jaar_zip[[#This Row],[etmaaltemperatuur]],0),"")</f>
        <v>8.6999999999999993</v>
      </c>
      <c r="N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82" s="101">
        <f>IF(ISNUMBER(jaar_zip[[#This Row],[etmaaltemperatuur]]),IF(jaar_zip[[#This Row],[etmaaltemperatuur]]&gt;stookgrens,jaar_zip[[#This Row],[etmaaltemperatuur]]-stookgrens,0),"")</f>
        <v>0</v>
      </c>
    </row>
    <row r="83" spans="1:15" x14ac:dyDescent="0.3">
      <c r="A83">
        <v>215</v>
      </c>
      <c r="B83">
        <v>20240322</v>
      </c>
      <c r="C83">
        <v>4.4000000000000004</v>
      </c>
      <c r="D83">
        <v>9.1999999999999993</v>
      </c>
      <c r="E83">
        <v>358</v>
      </c>
      <c r="F83">
        <v>1.8</v>
      </c>
      <c r="G83">
        <v>1015.8</v>
      </c>
      <c r="H83">
        <v>89</v>
      </c>
      <c r="I83" s="101" t="s">
        <v>12</v>
      </c>
      <c r="J83" s="1">
        <f>DATEVALUE(RIGHT(jaar_zip[[#This Row],[YYYYMMDD]],2)&amp;"-"&amp;MID(jaar_zip[[#This Row],[YYYYMMDD]],5,2)&amp;"-"&amp;LEFT(jaar_zip[[#This Row],[YYYYMMDD]],4))</f>
        <v>45373</v>
      </c>
      <c r="K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3" s="101">
        <f>MONTH(jaar_zip[[#This Row],[Datum]])</f>
        <v>3</v>
      </c>
      <c r="M83" s="101">
        <f>IF(ISNUMBER(jaar_zip[[#This Row],[etmaaltemperatuur]]),IF(jaar_zip[[#This Row],[etmaaltemperatuur]]&lt;stookgrens,stookgrens-jaar_zip[[#This Row],[etmaaltemperatuur]],0),"")</f>
        <v>8.8000000000000007</v>
      </c>
      <c r="N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83" s="101">
        <f>IF(ISNUMBER(jaar_zip[[#This Row],[etmaaltemperatuur]]),IF(jaar_zip[[#This Row],[etmaaltemperatuur]]&gt;stookgrens,jaar_zip[[#This Row],[etmaaltemperatuur]]-stookgrens,0),"")</f>
        <v>0</v>
      </c>
    </row>
    <row r="84" spans="1:15" x14ac:dyDescent="0.3">
      <c r="A84">
        <v>215</v>
      </c>
      <c r="B84">
        <v>20240323</v>
      </c>
      <c r="C84">
        <v>7.3</v>
      </c>
      <c r="D84">
        <v>7.5</v>
      </c>
      <c r="E84">
        <v>1347</v>
      </c>
      <c r="F84">
        <v>0.5</v>
      </c>
      <c r="G84">
        <v>1008</v>
      </c>
      <c r="H84">
        <v>71</v>
      </c>
      <c r="I84" s="101" t="s">
        <v>12</v>
      </c>
      <c r="J84" s="1">
        <f>DATEVALUE(RIGHT(jaar_zip[[#This Row],[YYYYMMDD]],2)&amp;"-"&amp;MID(jaar_zip[[#This Row],[YYYYMMDD]],5,2)&amp;"-"&amp;LEFT(jaar_zip[[#This Row],[YYYYMMDD]],4))</f>
        <v>45374</v>
      </c>
      <c r="K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4" s="101">
        <f>MONTH(jaar_zip[[#This Row],[Datum]])</f>
        <v>3</v>
      </c>
      <c r="M84" s="101">
        <f>IF(ISNUMBER(jaar_zip[[#This Row],[etmaaltemperatuur]]),IF(jaar_zip[[#This Row],[etmaaltemperatuur]]&lt;stookgrens,stookgrens-jaar_zip[[#This Row],[etmaaltemperatuur]],0),"")</f>
        <v>10.5</v>
      </c>
      <c r="N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84" s="101">
        <f>IF(ISNUMBER(jaar_zip[[#This Row],[etmaaltemperatuur]]),IF(jaar_zip[[#This Row],[etmaaltemperatuur]]&gt;stookgrens,jaar_zip[[#This Row],[etmaaltemperatuur]]-stookgrens,0),"")</f>
        <v>0</v>
      </c>
    </row>
    <row r="85" spans="1:15" x14ac:dyDescent="0.3">
      <c r="A85">
        <v>215</v>
      </c>
      <c r="B85">
        <v>20240324</v>
      </c>
      <c r="C85">
        <v>8.4</v>
      </c>
      <c r="D85">
        <v>7.3</v>
      </c>
      <c r="E85">
        <v>601</v>
      </c>
      <c r="F85">
        <v>8.6999999999999993</v>
      </c>
      <c r="G85">
        <v>1005.3</v>
      </c>
      <c r="H85">
        <v>80</v>
      </c>
      <c r="I85" s="101" t="s">
        <v>12</v>
      </c>
      <c r="J85" s="1">
        <f>DATEVALUE(RIGHT(jaar_zip[[#This Row],[YYYYMMDD]],2)&amp;"-"&amp;MID(jaar_zip[[#This Row],[YYYYMMDD]],5,2)&amp;"-"&amp;LEFT(jaar_zip[[#This Row],[YYYYMMDD]],4))</f>
        <v>45375</v>
      </c>
      <c r="K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5" s="101">
        <f>MONTH(jaar_zip[[#This Row],[Datum]])</f>
        <v>3</v>
      </c>
      <c r="M85" s="101">
        <f>IF(ISNUMBER(jaar_zip[[#This Row],[etmaaltemperatuur]]),IF(jaar_zip[[#This Row],[etmaaltemperatuur]]&lt;stookgrens,stookgrens-jaar_zip[[#This Row],[etmaaltemperatuur]],0),"")</f>
        <v>10.7</v>
      </c>
      <c r="N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85" s="101">
        <f>IF(ISNUMBER(jaar_zip[[#This Row],[etmaaltemperatuur]]),IF(jaar_zip[[#This Row],[etmaaltemperatuur]]&gt;stookgrens,jaar_zip[[#This Row],[etmaaltemperatuur]]-stookgrens,0),"")</f>
        <v>0</v>
      </c>
    </row>
    <row r="86" spans="1:15" x14ac:dyDescent="0.3">
      <c r="A86">
        <v>215</v>
      </c>
      <c r="B86">
        <v>20240325</v>
      </c>
      <c r="C86">
        <v>3.7</v>
      </c>
      <c r="D86">
        <v>7.4</v>
      </c>
      <c r="E86">
        <v>1596</v>
      </c>
      <c r="F86">
        <v>0</v>
      </c>
      <c r="G86">
        <v>1003.8</v>
      </c>
      <c r="H86">
        <v>72</v>
      </c>
      <c r="I86" s="101" t="s">
        <v>12</v>
      </c>
      <c r="J86" s="1">
        <f>DATEVALUE(RIGHT(jaar_zip[[#This Row],[YYYYMMDD]],2)&amp;"-"&amp;MID(jaar_zip[[#This Row],[YYYYMMDD]],5,2)&amp;"-"&amp;LEFT(jaar_zip[[#This Row],[YYYYMMDD]],4))</f>
        <v>45376</v>
      </c>
      <c r="K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6" s="101">
        <f>MONTH(jaar_zip[[#This Row],[Datum]])</f>
        <v>3</v>
      </c>
      <c r="M86" s="101">
        <f>IF(ISNUMBER(jaar_zip[[#This Row],[etmaaltemperatuur]]),IF(jaar_zip[[#This Row],[etmaaltemperatuur]]&lt;stookgrens,stookgrens-jaar_zip[[#This Row],[etmaaltemperatuur]],0),"")</f>
        <v>10.6</v>
      </c>
      <c r="N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86" s="101">
        <f>IF(ISNUMBER(jaar_zip[[#This Row],[etmaaltemperatuur]]),IF(jaar_zip[[#This Row],[etmaaltemperatuur]]&gt;stookgrens,jaar_zip[[#This Row],[etmaaltemperatuur]]-stookgrens,0),"")</f>
        <v>0</v>
      </c>
    </row>
    <row r="87" spans="1:15" x14ac:dyDescent="0.3">
      <c r="A87">
        <v>215</v>
      </c>
      <c r="B87">
        <v>20240326</v>
      </c>
      <c r="C87">
        <v>4.3</v>
      </c>
      <c r="D87">
        <v>8.4</v>
      </c>
      <c r="E87">
        <v>992</v>
      </c>
      <c r="F87">
        <v>-0.1</v>
      </c>
      <c r="G87">
        <v>990.3</v>
      </c>
      <c r="H87">
        <v>74</v>
      </c>
      <c r="I87" s="101" t="s">
        <v>12</v>
      </c>
      <c r="J87" s="1">
        <f>DATEVALUE(RIGHT(jaar_zip[[#This Row],[YYYYMMDD]],2)&amp;"-"&amp;MID(jaar_zip[[#This Row],[YYYYMMDD]],5,2)&amp;"-"&amp;LEFT(jaar_zip[[#This Row],[YYYYMMDD]],4))</f>
        <v>45377</v>
      </c>
      <c r="K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7" s="101">
        <f>MONTH(jaar_zip[[#This Row],[Datum]])</f>
        <v>3</v>
      </c>
      <c r="M87" s="101">
        <f>IF(ISNUMBER(jaar_zip[[#This Row],[etmaaltemperatuur]]),IF(jaar_zip[[#This Row],[etmaaltemperatuur]]&lt;stookgrens,stookgrens-jaar_zip[[#This Row],[etmaaltemperatuur]],0),"")</f>
        <v>9.6</v>
      </c>
      <c r="N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87" s="101">
        <f>IF(ISNUMBER(jaar_zip[[#This Row],[etmaaltemperatuur]]),IF(jaar_zip[[#This Row],[etmaaltemperatuur]]&gt;stookgrens,jaar_zip[[#This Row],[etmaaltemperatuur]]-stookgrens,0),"")</f>
        <v>0</v>
      </c>
    </row>
    <row r="88" spans="1:15" x14ac:dyDescent="0.3">
      <c r="A88">
        <v>215</v>
      </c>
      <c r="B88">
        <v>20240327</v>
      </c>
      <c r="C88">
        <v>4.8</v>
      </c>
      <c r="D88">
        <v>9.8000000000000007</v>
      </c>
      <c r="E88">
        <v>1026</v>
      </c>
      <c r="F88">
        <v>0.4</v>
      </c>
      <c r="G88">
        <v>985.6</v>
      </c>
      <c r="H88">
        <v>74</v>
      </c>
      <c r="I88" s="101" t="s">
        <v>12</v>
      </c>
      <c r="J88" s="1">
        <f>DATEVALUE(RIGHT(jaar_zip[[#This Row],[YYYYMMDD]],2)&amp;"-"&amp;MID(jaar_zip[[#This Row],[YYYYMMDD]],5,2)&amp;"-"&amp;LEFT(jaar_zip[[#This Row],[YYYYMMDD]],4))</f>
        <v>45378</v>
      </c>
      <c r="K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8" s="101">
        <f>MONTH(jaar_zip[[#This Row],[Datum]])</f>
        <v>3</v>
      </c>
      <c r="M88" s="101">
        <f>IF(ISNUMBER(jaar_zip[[#This Row],[etmaaltemperatuur]]),IF(jaar_zip[[#This Row],[etmaaltemperatuur]]&lt;stookgrens,stookgrens-jaar_zip[[#This Row],[etmaaltemperatuur]],0),"")</f>
        <v>8.1999999999999993</v>
      </c>
      <c r="N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88" s="101">
        <f>IF(ISNUMBER(jaar_zip[[#This Row],[etmaaltemperatuur]]),IF(jaar_zip[[#This Row],[etmaaltemperatuur]]&gt;stookgrens,jaar_zip[[#This Row],[etmaaltemperatuur]]-stookgrens,0),"")</f>
        <v>0</v>
      </c>
    </row>
    <row r="89" spans="1:15" x14ac:dyDescent="0.3">
      <c r="A89">
        <v>215</v>
      </c>
      <c r="B89">
        <v>20240328</v>
      </c>
      <c r="C89">
        <v>7</v>
      </c>
      <c r="D89">
        <v>9.1</v>
      </c>
      <c r="E89">
        <v>950</v>
      </c>
      <c r="F89">
        <v>1.8</v>
      </c>
      <c r="G89">
        <v>985.1</v>
      </c>
      <c r="H89">
        <v>71</v>
      </c>
      <c r="I89" s="101" t="s">
        <v>12</v>
      </c>
      <c r="J89" s="1">
        <f>DATEVALUE(RIGHT(jaar_zip[[#This Row],[YYYYMMDD]],2)&amp;"-"&amp;MID(jaar_zip[[#This Row],[YYYYMMDD]],5,2)&amp;"-"&amp;LEFT(jaar_zip[[#This Row],[YYYYMMDD]],4))</f>
        <v>45379</v>
      </c>
      <c r="K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9" s="101">
        <f>MONTH(jaar_zip[[#This Row],[Datum]])</f>
        <v>3</v>
      </c>
      <c r="M89" s="101">
        <f>IF(ISNUMBER(jaar_zip[[#This Row],[etmaaltemperatuur]]),IF(jaar_zip[[#This Row],[etmaaltemperatuur]]&lt;stookgrens,stookgrens-jaar_zip[[#This Row],[etmaaltemperatuur]],0),"")</f>
        <v>8.9</v>
      </c>
      <c r="N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89" s="101">
        <f>IF(ISNUMBER(jaar_zip[[#This Row],[etmaaltemperatuur]]),IF(jaar_zip[[#This Row],[etmaaltemperatuur]]&gt;stookgrens,jaar_zip[[#This Row],[etmaaltemperatuur]]-stookgrens,0),"")</f>
        <v>0</v>
      </c>
    </row>
    <row r="90" spans="1:15" x14ac:dyDescent="0.3">
      <c r="A90">
        <v>215</v>
      </c>
      <c r="B90">
        <v>20240329</v>
      </c>
      <c r="C90">
        <v>6.1</v>
      </c>
      <c r="D90">
        <v>11</v>
      </c>
      <c r="E90">
        <v>1226</v>
      </c>
      <c r="F90">
        <v>0.1</v>
      </c>
      <c r="G90">
        <v>992.4</v>
      </c>
      <c r="H90">
        <v>69</v>
      </c>
      <c r="I90" s="101" t="s">
        <v>12</v>
      </c>
      <c r="J90" s="1">
        <f>DATEVALUE(RIGHT(jaar_zip[[#This Row],[YYYYMMDD]],2)&amp;"-"&amp;MID(jaar_zip[[#This Row],[YYYYMMDD]],5,2)&amp;"-"&amp;LEFT(jaar_zip[[#This Row],[YYYYMMDD]],4))</f>
        <v>45380</v>
      </c>
      <c r="K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0" s="101">
        <f>MONTH(jaar_zip[[#This Row],[Datum]])</f>
        <v>3</v>
      </c>
      <c r="M90" s="101">
        <f>IF(ISNUMBER(jaar_zip[[#This Row],[etmaaltemperatuur]]),IF(jaar_zip[[#This Row],[etmaaltemperatuur]]&lt;stookgrens,stookgrens-jaar_zip[[#This Row],[etmaaltemperatuur]],0),"")</f>
        <v>7</v>
      </c>
      <c r="N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90" s="101">
        <f>IF(ISNUMBER(jaar_zip[[#This Row],[etmaaltemperatuur]]),IF(jaar_zip[[#This Row],[etmaaltemperatuur]]&gt;stookgrens,jaar_zip[[#This Row],[etmaaltemperatuur]]-stookgrens,0),"")</f>
        <v>0</v>
      </c>
    </row>
    <row r="91" spans="1:15" x14ac:dyDescent="0.3">
      <c r="A91">
        <v>215</v>
      </c>
      <c r="B91">
        <v>20240330</v>
      </c>
      <c r="C91">
        <v>2.2000000000000002</v>
      </c>
      <c r="D91">
        <v>8</v>
      </c>
      <c r="E91">
        <v>288</v>
      </c>
      <c r="F91">
        <v>5.6</v>
      </c>
      <c r="G91">
        <v>997.2</v>
      </c>
      <c r="H91">
        <v>93</v>
      </c>
      <c r="I91" s="101" t="s">
        <v>12</v>
      </c>
      <c r="J91" s="1">
        <f>DATEVALUE(RIGHT(jaar_zip[[#This Row],[YYYYMMDD]],2)&amp;"-"&amp;MID(jaar_zip[[#This Row],[YYYYMMDD]],5,2)&amp;"-"&amp;LEFT(jaar_zip[[#This Row],[YYYYMMDD]],4))</f>
        <v>45381</v>
      </c>
      <c r="K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1" s="101">
        <f>MONTH(jaar_zip[[#This Row],[Datum]])</f>
        <v>3</v>
      </c>
      <c r="M91" s="101">
        <f>IF(ISNUMBER(jaar_zip[[#This Row],[etmaaltemperatuur]]),IF(jaar_zip[[#This Row],[etmaaltemperatuur]]&lt;stookgrens,stookgrens-jaar_zip[[#This Row],[etmaaltemperatuur]],0),"")</f>
        <v>10</v>
      </c>
      <c r="N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91" s="101">
        <f>IF(ISNUMBER(jaar_zip[[#This Row],[etmaaltemperatuur]]),IF(jaar_zip[[#This Row],[etmaaltemperatuur]]&gt;stookgrens,jaar_zip[[#This Row],[etmaaltemperatuur]]-stookgrens,0),"")</f>
        <v>0</v>
      </c>
    </row>
    <row r="92" spans="1:15" x14ac:dyDescent="0.3">
      <c r="A92">
        <v>215</v>
      </c>
      <c r="B92">
        <v>20240331</v>
      </c>
      <c r="C92">
        <v>3.8</v>
      </c>
      <c r="D92">
        <v>9.6</v>
      </c>
      <c r="E92">
        <v>801</v>
      </c>
      <c r="F92">
        <v>4.5999999999999996</v>
      </c>
      <c r="G92">
        <v>996.1</v>
      </c>
      <c r="H92">
        <v>90</v>
      </c>
      <c r="I92" s="101" t="s">
        <v>12</v>
      </c>
      <c r="J92" s="1">
        <f>DATEVALUE(RIGHT(jaar_zip[[#This Row],[YYYYMMDD]],2)&amp;"-"&amp;MID(jaar_zip[[#This Row],[YYYYMMDD]],5,2)&amp;"-"&amp;LEFT(jaar_zip[[#This Row],[YYYYMMDD]],4))</f>
        <v>45382</v>
      </c>
      <c r="K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2" s="101">
        <f>MONTH(jaar_zip[[#This Row],[Datum]])</f>
        <v>3</v>
      </c>
      <c r="M92" s="101">
        <f>IF(ISNUMBER(jaar_zip[[#This Row],[etmaaltemperatuur]]),IF(jaar_zip[[#This Row],[etmaaltemperatuur]]&lt;stookgrens,stookgrens-jaar_zip[[#This Row],[etmaaltemperatuur]],0),"")</f>
        <v>8.4</v>
      </c>
      <c r="N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92" s="101">
        <f>IF(ISNUMBER(jaar_zip[[#This Row],[etmaaltemperatuur]]),IF(jaar_zip[[#This Row],[etmaaltemperatuur]]&gt;stookgrens,jaar_zip[[#This Row],[etmaaltemperatuur]]-stookgrens,0),"")</f>
        <v>0</v>
      </c>
    </row>
    <row r="93" spans="1:15" x14ac:dyDescent="0.3">
      <c r="A93">
        <v>215</v>
      </c>
      <c r="B93">
        <v>20240401</v>
      </c>
      <c r="C93">
        <v>4</v>
      </c>
      <c r="D93">
        <v>9.5</v>
      </c>
      <c r="E93">
        <v>1075</v>
      </c>
      <c r="F93">
        <v>0</v>
      </c>
      <c r="G93">
        <v>996.4</v>
      </c>
      <c r="H93">
        <v>83</v>
      </c>
      <c r="I93" s="101" t="s">
        <v>12</v>
      </c>
      <c r="J93" s="1">
        <f>DATEVALUE(RIGHT(jaar_zip[[#This Row],[YYYYMMDD]],2)&amp;"-"&amp;MID(jaar_zip[[#This Row],[YYYYMMDD]],5,2)&amp;"-"&amp;LEFT(jaar_zip[[#This Row],[YYYYMMDD]],4))</f>
        <v>45383</v>
      </c>
      <c r="K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3" s="101">
        <f>MONTH(jaar_zip[[#This Row],[Datum]])</f>
        <v>4</v>
      </c>
      <c r="M93" s="101">
        <f>IF(ISNUMBER(jaar_zip[[#This Row],[etmaaltemperatuur]]),IF(jaar_zip[[#This Row],[etmaaltemperatuur]]&lt;stookgrens,stookgrens-jaar_zip[[#This Row],[etmaaltemperatuur]],0),"")</f>
        <v>8.5</v>
      </c>
      <c r="N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93" s="101">
        <f>IF(ISNUMBER(jaar_zip[[#This Row],[etmaaltemperatuur]]),IF(jaar_zip[[#This Row],[etmaaltemperatuur]]&gt;stookgrens,jaar_zip[[#This Row],[etmaaltemperatuur]]-stookgrens,0),"")</f>
        <v>0</v>
      </c>
    </row>
    <row r="94" spans="1:15" x14ac:dyDescent="0.3">
      <c r="A94">
        <v>215</v>
      </c>
      <c r="B94">
        <v>20240402</v>
      </c>
      <c r="C94">
        <v>5.2</v>
      </c>
      <c r="D94">
        <v>9.6999999999999993</v>
      </c>
      <c r="E94">
        <v>836</v>
      </c>
      <c r="F94">
        <v>1.8</v>
      </c>
      <c r="G94">
        <v>1004.7</v>
      </c>
      <c r="H94">
        <v>84</v>
      </c>
      <c r="I94" s="101" t="s">
        <v>12</v>
      </c>
      <c r="J94" s="1">
        <f>DATEVALUE(RIGHT(jaar_zip[[#This Row],[YYYYMMDD]],2)&amp;"-"&amp;MID(jaar_zip[[#This Row],[YYYYMMDD]],5,2)&amp;"-"&amp;LEFT(jaar_zip[[#This Row],[YYYYMMDD]],4))</f>
        <v>45384</v>
      </c>
      <c r="K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4" s="101">
        <f>MONTH(jaar_zip[[#This Row],[Datum]])</f>
        <v>4</v>
      </c>
      <c r="M94" s="101">
        <f>IF(ISNUMBER(jaar_zip[[#This Row],[etmaaltemperatuur]]),IF(jaar_zip[[#This Row],[etmaaltemperatuur]]&lt;stookgrens,stookgrens-jaar_zip[[#This Row],[etmaaltemperatuur]],0),"")</f>
        <v>8.3000000000000007</v>
      </c>
      <c r="N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400000000000006</v>
      </c>
      <c r="O94" s="101">
        <f>IF(ISNUMBER(jaar_zip[[#This Row],[etmaaltemperatuur]]),IF(jaar_zip[[#This Row],[etmaaltemperatuur]]&gt;stookgrens,jaar_zip[[#This Row],[etmaaltemperatuur]]-stookgrens,0),"")</f>
        <v>0</v>
      </c>
    </row>
    <row r="95" spans="1:15" x14ac:dyDescent="0.3">
      <c r="A95">
        <v>215</v>
      </c>
      <c r="B95">
        <v>20240403</v>
      </c>
      <c r="C95">
        <v>6.3</v>
      </c>
      <c r="D95">
        <v>11</v>
      </c>
      <c r="E95">
        <v>718</v>
      </c>
      <c r="F95">
        <v>4.4000000000000004</v>
      </c>
      <c r="G95">
        <v>1003.2</v>
      </c>
      <c r="H95">
        <v>86</v>
      </c>
      <c r="I95" s="101" t="s">
        <v>12</v>
      </c>
      <c r="J95" s="1">
        <f>DATEVALUE(RIGHT(jaar_zip[[#This Row],[YYYYMMDD]],2)&amp;"-"&amp;MID(jaar_zip[[#This Row],[YYYYMMDD]],5,2)&amp;"-"&amp;LEFT(jaar_zip[[#This Row],[YYYYMMDD]],4))</f>
        <v>45385</v>
      </c>
      <c r="K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5" s="101">
        <f>MONTH(jaar_zip[[#This Row],[Datum]])</f>
        <v>4</v>
      </c>
      <c r="M95" s="101">
        <f>IF(ISNUMBER(jaar_zip[[#This Row],[etmaaltemperatuur]]),IF(jaar_zip[[#This Row],[etmaaltemperatuur]]&lt;stookgrens,stookgrens-jaar_zip[[#This Row],[etmaaltemperatuur]],0),"")</f>
        <v>7</v>
      </c>
      <c r="N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000000000000005</v>
      </c>
      <c r="O95" s="101">
        <f>IF(ISNUMBER(jaar_zip[[#This Row],[etmaaltemperatuur]]),IF(jaar_zip[[#This Row],[etmaaltemperatuur]]&gt;stookgrens,jaar_zip[[#This Row],[etmaaltemperatuur]]-stookgrens,0),"")</f>
        <v>0</v>
      </c>
    </row>
    <row r="96" spans="1:15" x14ac:dyDescent="0.3">
      <c r="A96">
        <v>215</v>
      </c>
      <c r="B96">
        <v>20240404</v>
      </c>
      <c r="C96">
        <v>7.3</v>
      </c>
      <c r="D96">
        <v>12</v>
      </c>
      <c r="E96">
        <v>1400</v>
      </c>
      <c r="F96">
        <v>5.5</v>
      </c>
      <c r="G96">
        <v>1004.7</v>
      </c>
      <c r="H96">
        <v>83</v>
      </c>
      <c r="I96" s="101" t="s">
        <v>12</v>
      </c>
      <c r="J96" s="1">
        <f>DATEVALUE(RIGHT(jaar_zip[[#This Row],[YYYYMMDD]],2)&amp;"-"&amp;MID(jaar_zip[[#This Row],[YYYYMMDD]],5,2)&amp;"-"&amp;LEFT(jaar_zip[[#This Row],[YYYYMMDD]],4))</f>
        <v>45386</v>
      </c>
      <c r="K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6" s="101">
        <f>MONTH(jaar_zip[[#This Row],[Datum]])</f>
        <v>4</v>
      </c>
      <c r="M96" s="101">
        <f>IF(ISNUMBER(jaar_zip[[#This Row],[etmaaltemperatuur]]),IF(jaar_zip[[#This Row],[etmaaltemperatuur]]&lt;stookgrens,stookgrens-jaar_zip[[#This Row],[etmaaltemperatuur]],0),"")</f>
        <v>6</v>
      </c>
      <c r="N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96" s="101">
        <f>IF(ISNUMBER(jaar_zip[[#This Row],[etmaaltemperatuur]]),IF(jaar_zip[[#This Row],[etmaaltemperatuur]]&gt;stookgrens,jaar_zip[[#This Row],[etmaaltemperatuur]]-stookgrens,0),"")</f>
        <v>0</v>
      </c>
    </row>
    <row r="97" spans="1:15" x14ac:dyDescent="0.3">
      <c r="A97">
        <v>215</v>
      </c>
      <c r="B97">
        <v>20240405</v>
      </c>
      <c r="C97">
        <v>6.5</v>
      </c>
      <c r="D97">
        <v>13.6</v>
      </c>
      <c r="E97">
        <v>1209</v>
      </c>
      <c r="F97">
        <v>2.1</v>
      </c>
      <c r="G97">
        <v>1007.6</v>
      </c>
      <c r="H97">
        <v>80</v>
      </c>
      <c r="I97" s="101" t="s">
        <v>12</v>
      </c>
      <c r="J97" s="1">
        <f>DATEVALUE(RIGHT(jaar_zip[[#This Row],[YYYYMMDD]],2)&amp;"-"&amp;MID(jaar_zip[[#This Row],[YYYYMMDD]],5,2)&amp;"-"&amp;LEFT(jaar_zip[[#This Row],[YYYYMMDD]],4))</f>
        <v>45387</v>
      </c>
      <c r="K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7" s="101">
        <f>MONTH(jaar_zip[[#This Row],[Datum]])</f>
        <v>4</v>
      </c>
      <c r="M97" s="101">
        <f>IF(ISNUMBER(jaar_zip[[#This Row],[etmaaltemperatuur]]),IF(jaar_zip[[#This Row],[etmaaltemperatuur]]&lt;stookgrens,stookgrens-jaar_zip[[#This Row],[etmaaltemperatuur]],0),"")</f>
        <v>4.4000000000000004</v>
      </c>
      <c r="N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5200000000000005</v>
      </c>
      <c r="O97" s="101">
        <f>IF(ISNUMBER(jaar_zip[[#This Row],[etmaaltemperatuur]]),IF(jaar_zip[[#This Row],[etmaaltemperatuur]]&gt;stookgrens,jaar_zip[[#This Row],[etmaaltemperatuur]]-stookgrens,0),"")</f>
        <v>0</v>
      </c>
    </row>
    <row r="98" spans="1:15" x14ac:dyDescent="0.3">
      <c r="A98">
        <v>215</v>
      </c>
      <c r="B98">
        <v>20240406</v>
      </c>
      <c r="C98">
        <v>5.4</v>
      </c>
      <c r="D98">
        <v>16.899999999999999</v>
      </c>
      <c r="E98">
        <v>1451</v>
      </c>
      <c r="F98">
        <v>-0.1</v>
      </c>
      <c r="G98">
        <v>1007.9</v>
      </c>
      <c r="H98">
        <v>69</v>
      </c>
      <c r="I98" s="101" t="s">
        <v>12</v>
      </c>
      <c r="J98" s="1">
        <f>DATEVALUE(RIGHT(jaar_zip[[#This Row],[YYYYMMDD]],2)&amp;"-"&amp;MID(jaar_zip[[#This Row],[YYYYMMDD]],5,2)&amp;"-"&amp;LEFT(jaar_zip[[#This Row],[YYYYMMDD]],4))</f>
        <v>45388</v>
      </c>
      <c r="K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8" s="101">
        <f>MONTH(jaar_zip[[#This Row],[Datum]])</f>
        <v>4</v>
      </c>
      <c r="M98" s="101">
        <f>IF(ISNUMBER(jaar_zip[[#This Row],[etmaaltemperatuur]]),IF(jaar_zip[[#This Row],[etmaaltemperatuur]]&lt;stookgrens,stookgrens-jaar_zip[[#This Row],[etmaaltemperatuur]],0),"")</f>
        <v>1.1000000000000014</v>
      </c>
      <c r="N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88000000000000123</v>
      </c>
      <c r="O98" s="101">
        <f>IF(ISNUMBER(jaar_zip[[#This Row],[etmaaltemperatuur]]),IF(jaar_zip[[#This Row],[etmaaltemperatuur]]&gt;stookgrens,jaar_zip[[#This Row],[etmaaltemperatuur]]-stookgrens,0),"")</f>
        <v>0</v>
      </c>
    </row>
    <row r="99" spans="1:15" x14ac:dyDescent="0.3">
      <c r="A99">
        <v>215</v>
      </c>
      <c r="B99">
        <v>20240407</v>
      </c>
      <c r="C99">
        <v>5.7</v>
      </c>
      <c r="D99">
        <v>14.4</v>
      </c>
      <c r="E99">
        <v>1788</v>
      </c>
      <c r="F99">
        <v>0.9</v>
      </c>
      <c r="G99">
        <v>1011.6</v>
      </c>
      <c r="H99">
        <v>72</v>
      </c>
      <c r="I99" s="101" t="s">
        <v>12</v>
      </c>
      <c r="J99" s="1">
        <f>DATEVALUE(RIGHT(jaar_zip[[#This Row],[YYYYMMDD]],2)&amp;"-"&amp;MID(jaar_zip[[#This Row],[YYYYMMDD]],5,2)&amp;"-"&amp;LEFT(jaar_zip[[#This Row],[YYYYMMDD]],4))</f>
        <v>45389</v>
      </c>
      <c r="K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9" s="101">
        <f>MONTH(jaar_zip[[#This Row],[Datum]])</f>
        <v>4</v>
      </c>
      <c r="M99" s="101">
        <f>IF(ISNUMBER(jaar_zip[[#This Row],[etmaaltemperatuur]]),IF(jaar_zip[[#This Row],[etmaaltemperatuur]]&lt;stookgrens,stookgrens-jaar_zip[[#This Row],[etmaaltemperatuur]],0),"")</f>
        <v>3.5999999999999996</v>
      </c>
      <c r="N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88</v>
      </c>
      <c r="O99" s="101">
        <f>IF(ISNUMBER(jaar_zip[[#This Row],[etmaaltemperatuur]]),IF(jaar_zip[[#This Row],[etmaaltemperatuur]]&gt;stookgrens,jaar_zip[[#This Row],[etmaaltemperatuur]]-stookgrens,0),"")</f>
        <v>0</v>
      </c>
    </row>
    <row r="100" spans="1:15" x14ac:dyDescent="0.3">
      <c r="A100">
        <v>215</v>
      </c>
      <c r="B100">
        <v>20240408</v>
      </c>
      <c r="C100">
        <v>3</v>
      </c>
      <c r="D100">
        <v>14.3</v>
      </c>
      <c r="E100">
        <v>1264</v>
      </c>
      <c r="F100">
        <v>2.2000000000000002</v>
      </c>
      <c r="G100">
        <v>1007</v>
      </c>
      <c r="H100">
        <v>82</v>
      </c>
      <c r="I100" s="101" t="s">
        <v>12</v>
      </c>
      <c r="J100" s="1">
        <f>DATEVALUE(RIGHT(jaar_zip[[#This Row],[YYYYMMDD]],2)&amp;"-"&amp;MID(jaar_zip[[#This Row],[YYYYMMDD]],5,2)&amp;"-"&amp;LEFT(jaar_zip[[#This Row],[YYYYMMDD]],4))</f>
        <v>45390</v>
      </c>
      <c r="K1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0" s="101">
        <f>MONTH(jaar_zip[[#This Row],[Datum]])</f>
        <v>4</v>
      </c>
      <c r="M100" s="101">
        <f>IF(ISNUMBER(jaar_zip[[#This Row],[etmaaltemperatuur]]),IF(jaar_zip[[#This Row],[etmaaltemperatuur]]&lt;stookgrens,stookgrens-jaar_zip[[#This Row],[etmaaltemperatuur]],0),"")</f>
        <v>3.6999999999999993</v>
      </c>
      <c r="N1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9599999999999995</v>
      </c>
      <c r="O100" s="101">
        <f>IF(ISNUMBER(jaar_zip[[#This Row],[etmaaltemperatuur]]),IF(jaar_zip[[#This Row],[etmaaltemperatuur]]&gt;stookgrens,jaar_zip[[#This Row],[etmaaltemperatuur]]-stookgrens,0),"")</f>
        <v>0</v>
      </c>
    </row>
    <row r="101" spans="1:15" x14ac:dyDescent="0.3">
      <c r="A101">
        <v>215</v>
      </c>
      <c r="B101">
        <v>20240409</v>
      </c>
      <c r="C101">
        <v>8.5</v>
      </c>
      <c r="D101">
        <v>11</v>
      </c>
      <c r="E101">
        <v>732</v>
      </c>
      <c r="F101">
        <v>1.1000000000000001</v>
      </c>
      <c r="G101">
        <v>1009.5</v>
      </c>
      <c r="H101">
        <v>73</v>
      </c>
      <c r="I101" s="101" t="s">
        <v>12</v>
      </c>
      <c r="J101" s="1">
        <f>DATEVALUE(RIGHT(jaar_zip[[#This Row],[YYYYMMDD]],2)&amp;"-"&amp;MID(jaar_zip[[#This Row],[YYYYMMDD]],5,2)&amp;"-"&amp;LEFT(jaar_zip[[#This Row],[YYYYMMDD]],4))</f>
        <v>45391</v>
      </c>
      <c r="K1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1" s="101">
        <f>MONTH(jaar_zip[[#This Row],[Datum]])</f>
        <v>4</v>
      </c>
      <c r="M101" s="101">
        <f>IF(ISNUMBER(jaar_zip[[#This Row],[etmaaltemperatuur]]),IF(jaar_zip[[#This Row],[etmaaltemperatuur]]&lt;stookgrens,stookgrens-jaar_zip[[#This Row],[etmaaltemperatuur]],0),"")</f>
        <v>7</v>
      </c>
      <c r="N1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000000000000005</v>
      </c>
      <c r="O101" s="101">
        <f>IF(ISNUMBER(jaar_zip[[#This Row],[etmaaltemperatuur]]),IF(jaar_zip[[#This Row],[etmaaltemperatuur]]&gt;stookgrens,jaar_zip[[#This Row],[etmaaltemperatuur]]-stookgrens,0),"")</f>
        <v>0</v>
      </c>
    </row>
    <row r="102" spans="1:15" x14ac:dyDescent="0.3">
      <c r="A102">
        <v>215</v>
      </c>
      <c r="B102">
        <v>20240410</v>
      </c>
      <c r="C102">
        <v>5.6</v>
      </c>
      <c r="D102">
        <v>11.4</v>
      </c>
      <c r="E102">
        <v>2056</v>
      </c>
      <c r="F102">
        <v>-0.1</v>
      </c>
      <c r="G102">
        <v>1026.7</v>
      </c>
      <c r="H102">
        <v>64</v>
      </c>
      <c r="I102" s="101" t="s">
        <v>12</v>
      </c>
      <c r="J102" s="1">
        <f>DATEVALUE(RIGHT(jaar_zip[[#This Row],[YYYYMMDD]],2)&amp;"-"&amp;MID(jaar_zip[[#This Row],[YYYYMMDD]],5,2)&amp;"-"&amp;LEFT(jaar_zip[[#This Row],[YYYYMMDD]],4))</f>
        <v>45392</v>
      </c>
      <c r="K1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2" s="101">
        <f>MONTH(jaar_zip[[#This Row],[Datum]])</f>
        <v>4</v>
      </c>
      <c r="M102" s="101">
        <f>IF(ISNUMBER(jaar_zip[[#This Row],[etmaaltemperatuur]]),IF(jaar_zip[[#This Row],[etmaaltemperatuur]]&lt;stookgrens,stookgrens-jaar_zip[[#This Row],[etmaaltemperatuur]],0),"")</f>
        <v>6.6</v>
      </c>
      <c r="N1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8</v>
      </c>
      <c r="O102" s="101">
        <f>IF(ISNUMBER(jaar_zip[[#This Row],[etmaaltemperatuur]]),IF(jaar_zip[[#This Row],[etmaaltemperatuur]]&gt;stookgrens,jaar_zip[[#This Row],[etmaaltemperatuur]]-stookgrens,0),"")</f>
        <v>0</v>
      </c>
    </row>
    <row r="103" spans="1:15" x14ac:dyDescent="0.3">
      <c r="A103">
        <v>215</v>
      </c>
      <c r="B103">
        <v>20240411</v>
      </c>
      <c r="C103">
        <v>5.5</v>
      </c>
      <c r="D103">
        <v>13</v>
      </c>
      <c r="E103">
        <v>521</v>
      </c>
      <c r="F103">
        <v>0.3</v>
      </c>
      <c r="G103">
        <v>1029.9000000000001</v>
      </c>
      <c r="H103">
        <v>87</v>
      </c>
      <c r="I103" s="101" t="s">
        <v>12</v>
      </c>
      <c r="J103" s="1">
        <f>DATEVALUE(RIGHT(jaar_zip[[#This Row],[YYYYMMDD]],2)&amp;"-"&amp;MID(jaar_zip[[#This Row],[YYYYMMDD]],5,2)&amp;"-"&amp;LEFT(jaar_zip[[#This Row],[YYYYMMDD]],4))</f>
        <v>45393</v>
      </c>
      <c r="K1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3" s="101">
        <f>MONTH(jaar_zip[[#This Row],[Datum]])</f>
        <v>4</v>
      </c>
      <c r="M103" s="101">
        <f>IF(ISNUMBER(jaar_zip[[#This Row],[etmaaltemperatuur]]),IF(jaar_zip[[#This Row],[etmaaltemperatuur]]&lt;stookgrens,stookgrens-jaar_zip[[#This Row],[etmaaltemperatuur]],0),"")</f>
        <v>5</v>
      </c>
      <c r="N1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103" s="101">
        <f>IF(ISNUMBER(jaar_zip[[#This Row],[etmaaltemperatuur]]),IF(jaar_zip[[#This Row],[etmaaltemperatuur]]&gt;stookgrens,jaar_zip[[#This Row],[etmaaltemperatuur]]-stookgrens,0),"")</f>
        <v>0</v>
      </c>
    </row>
    <row r="104" spans="1:15" x14ac:dyDescent="0.3">
      <c r="A104">
        <v>215</v>
      </c>
      <c r="B104">
        <v>20240412</v>
      </c>
      <c r="C104">
        <v>6.8</v>
      </c>
      <c r="D104">
        <v>15.5</v>
      </c>
      <c r="E104">
        <v>1811</v>
      </c>
      <c r="F104">
        <v>0</v>
      </c>
      <c r="G104">
        <v>1028.7</v>
      </c>
      <c r="H104">
        <v>72</v>
      </c>
      <c r="I104" s="101" t="s">
        <v>12</v>
      </c>
      <c r="J104" s="1">
        <f>DATEVALUE(RIGHT(jaar_zip[[#This Row],[YYYYMMDD]],2)&amp;"-"&amp;MID(jaar_zip[[#This Row],[YYYYMMDD]],5,2)&amp;"-"&amp;LEFT(jaar_zip[[#This Row],[YYYYMMDD]],4))</f>
        <v>45394</v>
      </c>
      <c r="K1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4" s="101">
        <f>MONTH(jaar_zip[[#This Row],[Datum]])</f>
        <v>4</v>
      </c>
      <c r="M104" s="101">
        <f>IF(ISNUMBER(jaar_zip[[#This Row],[etmaaltemperatuur]]),IF(jaar_zip[[#This Row],[etmaaltemperatuur]]&lt;stookgrens,stookgrens-jaar_zip[[#This Row],[etmaaltemperatuur]],0),"")</f>
        <v>2.5</v>
      </c>
      <c r="N1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</v>
      </c>
      <c r="O104" s="101">
        <f>IF(ISNUMBER(jaar_zip[[#This Row],[etmaaltemperatuur]]),IF(jaar_zip[[#This Row],[etmaaltemperatuur]]&gt;stookgrens,jaar_zip[[#This Row],[etmaaltemperatuur]]-stookgrens,0),"")</f>
        <v>0</v>
      </c>
    </row>
    <row r="105" spans="1:15" x14ac:dyDescent="0.3">
      <c r="A105">
        <v>215</v>
      </c>
      <c r="B105">
        <v>20240413</v>
      </c>
      <c r="C105">
        <v>6.5</v>
      </c>
      <c r="D105">
        <v>16.3</v>
      </c>
      <c r="E105">
        <v>1774</v>
      </c>
      <c r="F105">
        <v>0</v>
      </c>
      <c r="G105">
        <v>1022.1</v>
      </c>
      <c r="H105">
        <v>70</v>
      </c>
      <c r="I105" s="101" t="s">
        <v>12</v>
      </c>
      <c r="J105" s="1">
        <f>DATEVALUE(RIGHT(jaar_zip[[#This Row],[YYYYMMDD]],2)&amp;"-"&amp;MID(jaar_zip[[#This Row],[YYYYMMDD]],5,2)&amp;"-"&amp;LEFT(jaar_zip[[#This Row],[YYYYMMDD]],4))</f>
        <v>45395</v>
      </c>
      <c r="K1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5" s="101">
        <f>MONTH(jaar_zip[[#This Row],[Datum]])</f>
        <v>4</v>
      </c>
      <c r="M105" s="101">
        <f>IF(ISNUMBER(jaar_zip[[#This Row],[etmaaltemperatuur]]),IF(jaar_zip[[#This Row],[etmaaltemperatuur]]&lt;stookgrens,stookgrens-jaar_zip[[#This Row],[etmaaltemperatuur]],0),"")</f>
        <v>1.6999999999999993</v>
      </c>
      <c r="N1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3599999999999994</v>
      </c>
      <c r="O105" s="101">
        <f>IF(ISNUMBER(jaar_zip[[#This Row],[etmaaltemperatuur]]),IF(jaar_zip[[#This Row],[etmaaltemperatuur]]&gt;stookgrens,jaar_zip[[#This Row],[etmaaltemperatuur]]-stookgrens,0),"")</f>
        <v>0</v>
      </c>
    </row>
    <row r="106" spans="1:15" x14ac:dyDescent="0.3">
      <c r="A106">
        <v>215</v>
      </c>
      <c r="B106">
        <v>20240414</v>
      </c>
      <c r="C106">
        <v>3.6</v>
      </c>
      <c r="D106">
        <v>10.4</v>
      </c>
      <c r="E106">
        <v>1778</v>
      </c>
      <c r="F106">
        <v>0</v>
      </c>
      <c r="G106">
        <v>1021.1</v>
      </c>
      <c r="H106">
        <v>70</v>
      </c>
      <c r="I106" s="101" t="s">
        <v>12</v>
      </c>
      <c r="J106" s="1">
        <f>DATEVALUE(RIGHT(jaar_zip[[#This Row],[YYYYMMDD]],2)&amp;"-"&amp;MID(jaar_zip[[#This Row],[YYYYMMDD]],5,2)&amp;"-"&amp;LEFT(jaar_zip[[#This Row],[YYYYMMDD]],4))</f>
        <v>45396</v>
      </c>
      <c r="K1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6" s="101">
        <f>MONTH(jaar_zip[[#This Row],[Datum]])</f>
        <v>4</v>
      </c>
      <c r="M106" s="101">
        <f>IF(ISNUMBER(jaar_zip[[#This Row],[etmaaltemperatuur]]),IF(jaar_zip[[#This Row],[etmaaltemperatuur]]&lt;stookgrens,stookgrens-jaar_zip[[#This Row],[etmaaltemperatuur]],0),"")</f>
        <v>7.6</v>
      </c>
      <c r="N1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106" s="101">
        <f>IF(ISNUMBER(jaar_zip[[#This Row],[etmaaltemperatuur]]),IF(jaar_zip[[#This Row],[etmaaltemperatuur]]&gt;stookgrens,jaar_zip[[#This Row],[etmaaltemperatuur]]-stookgrens,0),"")</f>
        <v>0</v>
      </c>
    </row>
    <row r="107" spans="1:15" x14ac:dyDescent="0.3">
      <c r="A107">
        <v>215</v>
      </c>
      <c r="B107">
        <v>20240415</v>
      </c>
      <c r="C107">
        <v>7.9</v>
      </c>
      <c r="D107">
        <v>8.5</v>
      </c>
      <c r="E107">
        <v>780</v>
      </c>
      <c r="F107">
        <v>11.8</v>
      </c>
      <c r="G107">
        <v>1004.8</v>
      </c>
      <c r="H107">
        <v>75</v>
      </c>
      <c r="I107" s="101" t="s">
        <v>12</v>
      </c>
      <c r="J107" s="1">
        <f>DATEVALUE(RIGHT(jaar_zip[[#This Row],[YYYYMMDD]],2)&amp;"-"&amp;MID(jaar_zip[[#This Row],[YYYYMMDD]],5,2)&amp;"-"&amp;LEFT(jaar_zip[[#This Row],[YYYYMMDD]],4))</f>
        <v>45397</v>
      </c>
      <c r="K1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7" s="101">
        <f>MONTH(jaar_zip[[#This Row],[Datum]])</f>
        <v>4</v>
      </c>
      <c r="M107" s="101">
        <f>IF(ISNUMBER(jaar_zip[[#This Row],[etmaaltemperatuur]]),IF(jaar_zip[[#This Row],[etmaaltemperatuur]]&lt;stookgrens,stookgrens-jaar_zip[[#This Row],[etmaaltemperatuur]],0),"")</f>
        <v>9.5</v>
      </c>
      <c r="N1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000000000000005</v>
      </c>
      <c r="O107" s="101">
        <f>IF(ISNUMBER(jaar_zip[[#This Row],[etmaaltemperatuur]]),IF(jaar_zip[[#This Row],[etmaaltemperatuur]]&gt;stookgrens,jaar_zip[[#This Row],[etmaaltemperatuur]]-stookgrens,0),"")</f>
        <v>0</v>
      </c>
    </row>
    <row r="108" spans="1:15" x14ac:dyDescent="0.3">
      <c r="A108">
        <v>215</v>
      </c>
      <c r="B108">
        <v>20240416</v>
      </c>
      <c r="C108">
        <v>8.3000000000000007</v>
      </c>
      <c r="D108">
        <v>8.3000000000000007</v>
      </c>
      <c r="E108">
        <v>775</v>
      </c>
      <c r="F108">
        <v>17.8</v>
      </c>
      <c r="G108">
        <v>1005.7</v>
      </c>
      <c r="H108">
        <v>80</v>
      </c>
      <c r="I108" s="101" t="s">
        <v>12</v>
      </c>
      <c r="J108" s="1">
        <f>DATEVALUE(RIGHT(jaar_zip[[#This Row],[YYYYMMDD]],2)&amp;"-"&amp;MID(jaar_zip[[#This Row],[YYYYMMDD]],5,2)&amp;"-"&amp;LEFT(jaar_zip[[#This Row],[YYYYMMDD]],4))</f>
        <v>45398</v>
      </c>
      <c r="K1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" s="101">
        <f>MONTH(jaar_zip[[#This Row],[Datum]])</f>
        <v>4</v>
      </c>
      <c r="M108" s="101">
        <f>IF(ISNUMBER(jaar_zip[[#This Row],[etmaaltemperatuur]]),IF(jaar_zip[[#This Row],[etmaaltemperatuur]]&lt;stookgrens,stookgrens-jaar_zip[[#This Row],[etmaaltemperatuur]],0),"")</f>
        <v>9.6999999999999993</v>
      </c>
      <c r="N1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6</v>
      </c>
      <c r="O108" s="101">
        <f>IF(ISNUMBER(jaar_zip[[#This Row],[etmaaltemperatuur]]),IF(jaar_zip[[#This Row],[etmaaltemperatuur]]&gt;stookgrens,jaar_zip[[#This Row],[etmaaltemperatuur]]-stookgrens,0),"")</f>
        <v>0</v>
      </c>
    </row>
    <row r="109" spans="1:15" x14ac:dyDescent="0.3">
      <c r="A109">
        <v>215</v>
      </c>
      <c r="B109">
        <v>20240417</v>
      </c>
      <c r="C109">
        <v>4</v>
      </c>
      <c r="D109">
        <v>6</v>
      </c>
      <c r="E109">
        <v>1195</v>
      </c>
      <c r="F109">
        <v>2.7</v>
      </c>
      <c r="G109">
        <v>1012.7</v>
      </c>
      <c r="H109">
        <v>80</v>
      </c>
      <c r="I109" s="101" t="s">
        <v>12</v>
      </c>
      <c r="J109" s="1">
        <f>DATEVALUE(RIGHT(jaar_zip[[#This Row],[YYYYMMDD]],2)&amp;"-"&amp;MID(jaar_zip[[#This Row],[YYYYMMDD]],5,2)&amp;"-"&amp;LEFT(jaar_zip[[#This Row],[YYYYMMDD]],4))</f>
        <v>45399</v>
      </c>
      <c r="K1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9" s="101">
        <f>MONTH(jaar_zip[[#This Row],[Datum]])</f>
        <v>4</v>
      </c>
      <c r="M109" s="101">
        <f>IF(ISNUMBER(jaar_zip[[#This Row],[etmaaltemperatuur]]),IF(jaar_zip[[#This Row],[etmaaltemperatuur]]&lt;stookgrens,stookgrens-jaar_zip[[#This Row],[etmaaltemperatuur]],0),"")</f>
        <v>12</v>
      </c>
      <c r="N1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000000000000014</v>
      </c>
      <c r="O109" s="101">
        <f>IF(ISNUMBER(jaar_zip[[#This Row],[etmaaltemperatuur]]),IF(jaar_zip[[#This Row],[etmaaltemperatuur]]&gt;stookgrens,jaar_zip[[#This Row],[etmaaltemperatuur]]-stookgrens,0),"")</f>
        <v>0</v>
      </c>
    </row>
    <row r="110" spans="1:15" x14ac:dyDescent="0.3">
      <c r="A110">
        <v>215</v>
      </c>
      <c r="B110">
        <v>20240418</v>
      </c>
      <c r="C110">
        <v>4</v>
      </c>
      <c r="D110">
        <v>7.3</v>
      </c>
      <c r="E110">
        <v>1675</v>
      </c>
      <c r="F110">
        <v>1.2</v>
      </c>
      <c r="G110">
        <v>1018.8</v>
      </c>
      <c r="H110">
        <v>77</v>
      </c>
      <c r="I110" s="101" t="s">
        <v>12</v>
      </c>
      <c r="J110" s="1">
        <f>DATEVALUE(RIGHT(jaar_zip[[#This Row],[YYYYMMDD]],2)&amp;"-"&amp;MID(jaar_zip[[#This Row],[YYYYMMDD]],5,2)&amp;"-"&amp;LEFT(jaar_zip[[#This Row],[YYYYMMDD]],4))</f>
        <v>45400</v>
      </c>
      <c r="K1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10" s="101">
        <f>MONTH(jaar_zip[[#This Row],[Datum]])</f>
        <v>4</v>
      </c>
      <c r="M110" s="101">
        <f>IF(ISNUMBER(jaar_zip[[#This Row],[etmaaltemperatuur]]),IF(jaar_zip[[#This Row],[etmaaltemperatuur]]&lt;stookgrens,stookgrens-jaar_zip[[#This Row],[etmaaltemperatuur]],0),"")</f>
        <v>10.7</v>
      </c>
      <c r="N1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110" s="101">
        <f>IF(ISNUMBER(jaar_zip[[#This Row],[etmaaltemperatuur]]),IF(jaar_zip[[#This Row],[etmaaltemperatuur]]&gt;stookgrens,jaar_zip[[#This Row],[etmaaltemperatuur]]-stookgrens,0),"")</f>
        <v>0</v>
      </c>
    </row>
    <row r="111" spans="1:15" x14ac:dyDescent="0.3">
      <c r="A111">
        <v>215</v>
      </c>
      <c r="B111">
        <v>20240419</v>
      </c>
      <c r="C111">
        <v>9.5</v>
      </c>
      <c r="D111">
        <v>8.8000000000000007</v>
      </c>
      <c r="E111">
        <v>1257</v>
      </c>
      <c r="F111">
        <v>7.2</v>
      </c>
      <c r="G111">
        <v>1012.1</v>
      </c>
      <c r="H111">
        <v>80</v>
      </c>
      <c r="I111" s="101" t="s">
        <v>12</v>
      </c>
      <c r="J111" s="1">
        <f>DATEVALUE(RIGHT(jaar_zip[[#This Row],[YYYYMMDD]],2)&amp;"-"&amp;MID(jaar_zip[[#This Row],[YYYYMMDD]],5,2)&amp;"-"&amp;LEFT(jaar_zip[[#This Row],[YYYYMMDD]],4))</f>
        <v>45401</v>
      </c>
      <c r="K1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11" s="101">
        <f>MONTH(jaar_zip[[#This Row],[Datum]])</f>
        <v>4</v>
      </c>
      <c r="M111" s="101">
        <f>IF(ISNUMBER(jaar_zip[[#This Row],[etmaaltemperatuur]]),IF(jaar_zip[[#This Row],[etmaaltemperatuur]]&lt;stookgrens,stookgrens-jaar_zip[[#This Row],[etmaaltemperatuur]],0),"")</f>
        <v>9.1999999999999993</v>
      </c>
      <c r="N1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599999999999994</v>
      </c>
      <c r="O111" s="101">
        <f>IF(ISNUMBER(jaar_zip[[#This Row],[etmaaltemperatuur]]),IF(jaar_zip[[#This Row],[etmaaltemperatuur]]&gt;stookgrens,jaar_zip[[#This Row],[etmaaltemperatuur]]-stookgrens,0),"")</f>
        <v>0</v>
      </c>
    </row>
    <row r="112" spans="1:15" x14ac:dyDescent="0.3">
      <c r="A112">
        <v>215</v>
      </c>
      <c r="B112">
        <v>20240420</v>
      </c>
      <c r="C112">
        <v>7.9</v>
      </c>
      <c r="D112">
        <v>7.4</v>
      </c>
      <c r="E112">
        <v>1603</v>
      </c>
      <c r="F112">
        <v>0.7</v>
      </c>
      <c r="G112">
        <v>1022.6</v>
      </c>
      <c r="H112">
        <v>72</v>
      </c>
      <c r="I112" s="101" t="s">
        <v>12</v>
      </c>
      <c r="J112" s="1">
        <f>DATEVALUE(RIGHT(jaar_zip[[#This Row],[YYYYMMDD]],2)&amp;"-"&amp;MID(jaar_zip[[#This Row],[YYYYMMDD]],5,2)&amp;"-"&amp;LEFT(jaar_zip[[#This Row],[YYYYMMDD]],4))</f>
        <v>45402</v>
      </c>
      <c r="K1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12" s="101">
        <f>MONTH(jaar_zip[[#This Row],[Datum]])</f>
        <v>4</v>
      </c>
      <c r="M112" s="101">
        <f>IF(ISNUMBER(jaar_zip[[#This Row],[etmaaltemperatuur]]),IF(jaar_zip[[#This Row],[etmaaltemperatuur]]&lt;stookgrens,stookgrens-jaar_zip[[#This Row],[etmaaltemperatuur]],0),"")</f>
        <v>10.6</v>
      </c>
      <c r="N1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112" s="101">
        <f>IF(ISNUMBER(jaar_zip[[#This Row],[etmaaltemperatuur]]),IF(jaar_zip[[#This Row],[etmaaltemperatuur]]&gt;stookgrens,jaar_zip[[#This Row],[etmaaltemperatuur]]-stookgrens,0),"")</f>
        <v>0</v>
      </c>
    </row>
    <row r="113" spans="1:15" x14ac:dyDescent="0.3">
      <c r="A113">
        <v>215</v>
      </c>
      <c r="B113">
        <v>20240421</v>
      </c>
      <c r="C113">
        <v>5.3</v>
      </c>
      <c r="D113">
        <v>6.5</v>
      </c>
      <c r="E113">
        <v>1931</v>
      </c>
      <c r="F113">
        <v>2.2999999999999998</v>
      </c>
      <c r="G113">
        <v>1025.9000000000001</v>
      </c>
      <c r="H113">
        <v>73</v>
      </c>
      <c r="I113" s="101" t="s">
        <v>12</v>
      </c>
      <c r="J113" s="1">
        <f>DATEVALUE(RIGHT(jaar_zip[[#This Row],[YYYYMMDD]],2)&amp;"-"&amp;MID(jaar_zip[[#This Row],[YYYYMMDD]],5,2)&amp;"-"&amp;LEFT(jaar_zip[[#This Row],[YYYYMMDD]],4))</f>
        <v>45403</v>
      </c>
      <c r="K1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13" s="101">
        <f>MONTH(jaar_zip[[#This Row],[Datum]])</f>
        <v>4</v>
      </c>
      <c r="M113" s="101">
        <f>IF(ISNUMBER(jaar_zip[[#This Row],[etmaaltemperatuur]]),IF(jaar_zip[[#This Row],[etmaaltemperatuur]]&lt;stookgrens,stookgrens-jaar_zip[[#This Row],[etmaaltemperatuur]],0),"")</f>
        <v>11.5</v>
      </c>
      <c r="N1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000000000000011</v>
      </c>
      <c r="O113" s="101">
        <f>IF(ISNUMBER(jaar_zip[[#This Row],[etmaaltemperatuur]]),IF(jaar_zip[[#This Row],[etmaaltemperatuur]]&gt;stookgrens,jaar_zip[[#This Row],[etmaaltemperatuur]]-stookgrens,0),"")</f>
        <v>0</v>
      </c>
    </row>
    <row r="114" spans="1:15" x14ac:dyDescent="0.3">
      <c r="A114">
        <v>215</v>
      </c>
      <c r="B114">
        <v>20240422</v>
      </c>
      <c r="C114">
        <v>3.3</v>
      </c>
      <c r="D114">
        <v>5.6</v>
      </c>
      <c r="E114">
        <v>1259</v>
      </c>
      <c r="F114">
        <v>1</v>
      </c>
      <c r="G114">
        <v>1025.7</v>
      </c>
      <c r="H114">
        <v>70</v>
      </c>
      <c r="I114" s="101" t="s">
        <v>12</v>
      </c>
      <c r="J114" s="1">
        <f>DATEVALUE(RIGHT(jaar_zip[[#This Row],[YYYYMMDD]],2)&amp;"-"&amp;MID(jaar_zip[[#This Row],[YYYYMMDD]],5,2)&amp;"-"&amp;LEFT(jaar_zip[[#This Row],[YYYYMMDD]],4))</f>
        <v>45404</v>
      </c>
      <c r="K1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14" s="101">
        <f>MONTH(jaar_zip[[#This Row],[Datum]])</f>
        <v>4</v>
      </c>
      <c r="M114" s="101">
        <f>IF(ISNUMBER(jaar_zip[[#This Row],[etmaaltemperatuur]]),IF(jaar_zip[[#This Row],[etmaaltemperatuur]]&lt;stookgrens,stookgrens-jaar_zip[[#This Row],[etmaaltemperatuur]],0),"")</f>
        <v>12.4</v>
      </c>
      <c r="N1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114" s="101">
        <f>IF(ISNUMBER(jaar_zip[[#This Row],[etmaaltemperatuur]]),IF(jaar_zip[[#This Row],[etmaaltemperatuur]]&gt;stookgrens,jaar_zip[[#This Row],[etmaaltemperatuur]]-stookgrens,0),"")</f>
        <v>0</v>
      </c>
    </row>
    <row r="115" spans="1:15" x14ac:dyDescent="0.3">
      <c r="A115">
        <v>215</v>
      </c>
      <c r="B115">
        <v>20240423</v>
      </c>
      <c r="C115">
        <v>3.8</v>
      </c>
      <c r="D115">
        <v>5.6</v>
      </c>
      <c r="E115">
        <v>1989</v>
      </c>
      <c r="F115">
        <v>1.8</v>
      </c>
      <c r="G115">
        <v>1019.6</v>
      </c>
      <c r="H115">
        <v>74</v>
      </c>
      <c r="I115" s="101" t="s">
        <v>12</v>
      </c>
      <c r="J115" s="1">
        <f>DATEVALUE(RIGHT(jaar_zip[[#This Row],[YYYYMMDD]],2)&amp;"-"&amp;MID(jaar_zip[[#This Row],[YYYYMMDD]],5,2)&amp;"-"&amp;LEFT(jaar_zip[[#This Row],[YYYYMMDD]],4))</f>
        <v>45405</v>
      </c>
      <c r="K1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15" s="101">
        <f>MONTH(jaar_zip[[#This Row],[Datum]])</f>
        <v>4</v>
      </c>
      <c r="M115" s="101">
        <f>IF(ISNUMBER(jaar_zip[[#This Row],[etmaaltemperatuur]]),IF(jaar_zip[[#This Row],[etmaaltemperatuur]]&lt;stookgrens,stookgrens-jaar_zip[[#This Row],[etmaaltemperatuur]],0),"")</f>
        <v>12.4</v>
      </c>
      <c r="N1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115" s="101">
        <f>IF(ISNUMBER(jaar_zip[[#This Row],[etmaaltemperatuur]]),IF(jaar_zip[[#This Row],[etmaaltemperatuur]]&gt;stookgrens,jaar_zip[[#This Row],[etmaaltemperatuur]]-stookgrens,0),"")</f>
        <v>0</v>
      </c>
    </row>
    <row r="116" spans="1:15" x14ac:dyDescent="0.3">
      <c r="A116">
        <v>215</v>
      </c>
      <c r="B116">
        <v>20240424</v>
      </c>
      <c r="C116">
        <v>7</v>
      </c>
      <c r="D116">
        <v>7</v>
      </c>
      <c r="E116">
        <v>1812</v>
      </c>
      <c r="F116">
        <v>1.1000000000000001</v>
      </c>
      <c r="G116">
        <v>1010.5</v>
      </c>
      <c r="H116">
        <v>72</v>
      </c>
      <c r="I116" s="101" t="s">
        <v>12</v>
      </c>
      <c r="J116" s="1">
        <f>DATEVALUE(RIGHT(jaar_zip[[#This Row],[YYYYMMDD]],2)&amp;"-"&amp;MID(jaar_zip[[#This Row],[YYYYMMDD]],5,2)&amp;"-"&amp;LEFT(jaar_zip[[#This Row],[YYYYMMDD]],4))</f>
        <v>45406</v>
      </c>
      <c r="K1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16" s="101">
        <f>MONTH(jaar_zip[[#This Row],[Datum]])</f>
        <v>4</v>
      </c>
      <c r="M116" s="101">
        <f>IF(ISNUMBER(jaar_zip[[#This Row],[etmaaltemperatuur]]),IF(jaar_zip[[#This Row],[etmaaltemperatuur]]&lt;stookgrens,stookgrens-jaar_zip[[#This Row],[etmaaltemperatuur]],0),"")</f>
        <v>11</v>
      </c>
      <c r="N1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16" s="101">
        <f>IF(ISNUMBER(jaar_zip[[#This Row],[etmaaltemperatuur]]),IF(jaar_zip[[#This Row],[etmaaltemperatuur]]&gt;stookgrens,jaar_zip[[#This Row],[etmaaltemperatuur]]-stookgrens,0),"")</f>
        <v>0</v>
      </c>
    </row>
    <row r="117" spans="1:15" x14ac:dyDescent="0.3">
      <c r="A117">
        <v>215</v>
      </c>
      <c r="B117">
        <v>20240425</v>
      </c>
      <c r="C117">
        <v>3.6</v>
      </c>
      <c r="D117">
        <v>6.3</v>
      </c>
      <c r="E117">
        <v>867</v>
      </c>
      <c r="F117">
        <v>5.5</v>
      </c>
      <c r="G117">
        <v>1004.1</v>
      </c>
      <c r="H117">
        <v>80</v>
      </c>
      <c r="I117" s="101" t="s">
        <v>12</v>
      </c>
      <c r="J117" s="1">
        <f>DATEVALUE(RIGHT(jaar_zip[[#This Row],[YYYYMMDD]],2)&amp;"-"&amp;MID(jaar_zip[[#This Row],[YYYYMMDD]],5,2)&amp;"-"&amp;LEFT(jaar_zip[[#This Row],[YYYYMMDD]],4))</f>
        <v>45407</v>
      </c>
      <c r="K1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17" s="101">
        <f>MONTH(jaar_zip[[#This Row],[Datum]])</f>
        <v>4</v>
      </c>
      <c r="M117" s="101">
        <f>IF(ISNUMBER(jaar_zip[[#This Row],[etmaaltemperatuur]]),IF(jaar_zip[[#This Row],[etmaaltemperatuur]]&lt;stookgrens,stookgrens-jaar_zip[[#This Row],[etmaaltemperatuur]],0),"")</f>
        <v>11.7</v>
      </c>
      <c r="N1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117" s="101">
        <f>IF(ISNUMBER(jaar_zip[[#This Row],[etmaaltemperatuur]]),IF(jaar_zip[[#This Row],[etmaaltemperatuur]]&gt;stookgrens,jaar_zip[[#This Row],[etmaaltemperatuur]]-stookgrens,0),"")</f>
        <v>0</v>
      </c>
    </row>
    <row r="118" spans="1:15" x14ac:dyDescent="0.3">
      <c r="A118">
        <v>215</v>
      </c>
      <c r="B118">
        <v>20240426</v>
      </c>
      <c r="C118">
        <v>2.7</v>
      </c>
      <c r="D118">
        <v>7.4</v>
      </c>
      <c r="E118">
        <v>1946</v>
      </c>
      <c r="F118">
        <v>0.5</v>
      </c>
      <c r="G118">
        <v>1004</v>
      </c>
      <c r="H118">
        <v>80</v>
      </c>
      <c r="I118" s="101" t="s">
        <v>12</v>
      </c>
      <c r="J118" s="1">
        <f>DATEVALUE(RIGHT(jaar_zip[[#This Row],[YYYYMMDD]],2)&amp;"-"&amp;MID(jaar_zip[[#This Row],[YYYYMMDD]],5,2)&amp;"-"&amp;LEFT(jaar_zip[[#This Row],[YYYYMMDD]],4))</f>
        <v>45408</v>
      </c>
      <c r="K1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18" s="101">
        <f>MONTH(jaar_zip[[#This Row],[Datum]])</f>
        <v>4</v>
      </c>
      <c r="M118" s="101">
        <f>IF(ISNUMBER(jaar_zip[[#This Row],[etmaaltemperatuur]]),IF(jaar_zip[[#This Row],[etmaaltemperatuur]]&lt;stookgrens,stookgrens-jaar_zip[[#This Row],[etmaaltemperatuur]],0),"")</f>
        <v>10.6</v>
      </c>
      <c r="N1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118" s="101">
        <f>IF(ISNUMBER(jaar_zip[[#This Row],[etmaaltemperatuur]]),IF(jaar_zip[[#This Row],[etmaaltemperatuur]]&gt;stookgrens,jaar_zip[[#This Row],[etmaaltemperatuur]]-stookgrens,0),"")</f>
        <v>0</v>
      </c>
    </row>
    <row r="119" spans="1:15" x14ac:dyDescent="0.3">
      <c r="A119">
        <v>215</v>
      </c>
      <c r="B119">
        <v>20240427</v>
      </c>
      <c r="C119">
        <v>3.3</v>
      </c>
      <c r="D119">
        <v>11.4</v>
      </c>
      <c r="E119">
        <v>1025</v>
      </c>
      <c r="F119">
        <v>4.4000000000000004</v>
      </c>
      <c r="G119">
        <v>1004.3</v>
      </c>
      <c r="H119">
        <v>82</v>
      </c>
      <c r="I119" s="101" t="s">
        <v>12</v>
      </c>
      <c r="J119" s="1">
        <f>DATEVALUE(RIGHT(jaar_zip[[#This Row],[YYYYMMDD]],2)&amp;"-"&amp;MID(jaar_zip[[#This Row],[YYYYMMDD]],5,2)&amp;"-"&amp;LEFT(jaar_zip[[#This Row],[YYYYMMDD]],4))</f>
        <v>45409</v>
      </c>
      <c r="K1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19" s="101">
        <f>MONTH(jaar_zip[[#This Row],[Datum]])</f>
        <v>4</v>
      </c>
      <c r="M119" s="101">
        <f>IF(ISNUMBER(jaar_zip[[#This Row],[etmaaltemperatuur]]),IF(jaar_zip[[#This Row],[etmaaltemperatuur]]&lt;stookgrens,stookgrens-jaar_zip[[#This Row],[etmaaltemperatuur]],0),"")</f>
        <v>6.6</v>
      </c>
      <c r="N1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8</v>
      </c>
      <c r="O119" s="101">
        <f>IF(ISNUMBER(jaar_zip[[#This Row],[etmaaltemperatuur]]),IF(jaar_zip[[#This Row],[etmaaltemperatuur]]&gt;stookgrens,jaar_zip[[#This Row],[etmaaltemperatuur]]-stookgrens,0),"")</f>
        <v>0</v>
      </c>
    </row>
    <row r="120" spans="1:15" x14ac:dyDescent="0.3">
      <c r="A120">
        <v>215</v>
      </c>
      <c r="B120">
        <v>20240428</v>
      </c>
      <c r="C120">
        <v>6.8</v>
      </c>
      <c r="D120">
        <v>11.3</v>
      </c>
      <c r="E120">
        <v>1034</v>
      </c>
      <c r="F120">
        <v>0.2</v>
      </c>
      <c r="G120">
        <v>1007.6</v>
      </c>
      <c r="H120">
        <v>76</v>
      </c>
      <c r="I120" s="101" t="s">
        <v>12</v>
      </c>
      <c r="J120" s="1">
        <f>DATEVALUE(RIGHT(jaar_zip[[#This Row],[YYYYMMDD]],2)&amp;"-"&amp;MID(jaar_zip[[#This Row],[YYYYMMDD]],5,2)&amp;"-"&amp;LEFT(jaar_zip[[#This Row],[YYYYMMDD]],4))</f>
        <v>45410</v>
      </c>
      <c r="K1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0" s="101">
        <f>MONTH(jaar_zip[[#This Row],[Datum]])</f>
        <v>4</v>
      </c>
      <c r="M120" s="101">
        <f>IF(ISNUMBER(jaar_zip[[#This Row],[etmaaltemperatuur]]),IF(jaar_zip[[#This Row],[etmaaltemperatuur]]&lt;stookgrens,stookgrens-jaar_zip[[#This Row],[etmaaltemperatuur]],0),"")</f>
        <v>6.6999999999999993</v>
      </c>
      <c r="N1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3599999999999994</v>
      </c>
      <c r="O120" s="101">
        <f>IF(ISNUMBER(jaar_zip[[#This Row],[etmaaltemperatuur]]),IF(jaar_zip[[#This Row],[etmaaltemperatuur]]&gt;stookgrens,jaar_zip[[#This Row],[etmaaltemperatuur]]-stookgrens,0),"")</f>
        <v>0</v>
      </c>
    </row>
    <row r="121" spans="1:15" x14ac:dyDescent="0.3">
      <c r="A121">
        <v>215</v>
      </c>
      <c r="B121">
        <v>20240429</v>
      </c>
      <c r="C121">
        <v>3.2</v>
      </c>
      <c r="D121">
        <v>12.3</v>
      </c>
      <c r="E121">
        <v>2328</v>
      </c>
      <c r="F121">
        <v>0</v>
      </c>
      <c r="G121">
        <v>1018.3</v>
      </c>
      <c r="H121">
        <v>76</v>
      </c>
      <c r="I121" s="101" t="s">
        <v>12</v>
      </c>
      <c r="J121" s="1">
        <f>DATEVALUE(RIGHT(jaar_zip[[#This Row],[YYYYMMDD]],2)&amp;"-"&amp;MID(jaar_zip[[#This Row],[YYYYMMDD]],5,2)&amp;"-"&amp;LEFT(jaar_zip[[#This Row],[YYYYMMDD]],4))</f>
        <v>45411</v>
      </c>
      <c r="K1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21" s="101">
        <f>MONTH(jaar_zip[[#This Row],[Datum]])</f>
        <v>4</v>
      </c>
      <c r="M121" s="101">
        <f>IF(ISNUMBER(jaar_zip[[#This Row],[etmaaltemperatuur]]),IF(jaar_zip[[#This Row],[etmaaltemperatuur]]&lt;stookgrens,stookgrens-jaar_zip[[#This Row],[etmaaltemperatuur]],0),"")</f>
        <v>5.6999999999999993</v>
      </c>
      <c r="N1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121" s="101">
        <f>IF(ISNUMBER(jaar_zip[[#This Row],[etmaaltemperatuur]]),IF(jaar_zip[[#This Row],[etmaaltemperatuur]]&gt;stookgrens,jaar_zip[[#This Row],[etmaaltemperatuur]]-stookgrens,0),"")</f>
        <v>0</v>
      </c>
    </row>
    <row r="122" spans="1:15" x14ac:dyDescent="0.3">
      <c r="A122">
        <v>215</v>
      </c>
      <c r="B122">
        <v>20240430</v>
      </c>
      <c r="C122">
        <v>2.4</v>
      </c>
      <c r="D122">
        <v>15.6</v>
      </c>
      <c r="E122">
        <v>1565</v>
      </c>
      <c r="F122">
        <v>-0.1</v>
      </c>
      <c r="G122">
        <v>1014.6</v>
      </c>
      <c r="H122">
        <v>81</v>
      </c>
      <c r="I122" s="101" t="s">
        <v>12</v>
      </c>
      <c r="J122" s="1">
        <f>DATEVALUE(RIGHT(jaar_zip[[#This Row],[YYYYMMDD]],2)&amp;"-"&amp;MID(jaar_zip[[#This Row],[YYYYMMDD]],5,2)&amp;"-"&amp;LEFT(jaar_zip[[#This Row],[YYYYMMDD]],4))</f>
        <v>45412</v>
      </c>
      <c r="K1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22" s="101">
        <f>MONTH(jaar_zip[[#This Row],[Datum]])</f>
        <v>4</v>
      </c>
      <c r="M122" s="101">
        <f>IF(ISNUMBER(jaar_zip[[#This Row],[etmaaltemperatuur]]),IF(jaar_zip[[#This Row],[etmaaltemperatuur]]&lt;stookgrens,stookgrens-jaar_zip[[#This Row],[etmaaltemperatuur]],0),"")</f>
        <v>2.4000000000000004</v>
      </c>
      <c r="N1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9200000000000004</v>
      </c>
      <c r="O122" s="101">
        <f>IF(ISNUMBER(jaar_zip[[#This Row],[etmaaltemperatuur]]),IF(jaar_zip[[#This Row],[etmaaltemperatuur]]&gt;stookgrens,jaar_zip[[#This Row],[etmaaltemperatuur]]-stookgrens,0),"")</f>
        <v>0</v>
      </c>
    </row>
    <row r="123" spans="1:15" x14ac:dyDescent="0.3">
      <c r="A123">
        <v>215</v>
      </c>
      <c r="B123">
        <v>20240501</v>
      </c>
      <c r="C123">
        <v>4</v>
      </c>
      <c r="D123">
        <v>16.899999999999999</v>
      </c>
      <c r="E123">
        <v>2324</v>
      </c>
      <c r="F123">
        <v>0.4</v>
      </c>
      <c r="G123">
        <v>1006.6</v>
      </c>
      <c r="H123">
        <v>82</v>
      </c>
      <c r="I123" s="101" t="s">
        <v>12</v>
      </c>
      <c r="J123" s="1">
        <f>DATEVALUE(RIGHT(jaar_zip[[#This Row],[YYYYMMDD]],2)&amp;"-"&amp;MID(jaar_zip[[#This Row],[YYYYMMDD]],5,2)&amp;"-"&amp;LEFT(jaar_zip[[#This Row],[YYYYMMDD]],4))</f>
        <v>45413</v>
      </c>
      <c r="K1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23" s="101">
        <f>MONTH(jaar_zip[[#This Row],[Datum]])</f>
        <v>5</v>
      </c>
      <c r="M123" s="101">
        <f>IF(ISNUMBER(jaar_zip[[#This Row],[etmaaltemperatuur]]),IF(jaar_zip[[#This Row],[etmaaltemperatuur]]&lt;stookgrens,stookgrens-jaar_zip[[#This Row],[etmaaltemperatuur]],0),"")</f>
        <v>1.1000000000000014</v>
      </c>
      <c r="N1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88000000000000123</v>
      </c>
      <c r="O123" s="101">
        <f>IF(ISNUMBER(jaar_zip[[#This Row],[etmaaltemperatuur]]),IF(jaar_zip[[#This Row],[etmaaltemperatuur]]&gt;stookgrens,jaar_zip[[#This Row],[etmaaltemperatuur]]-stookgrens,0),"")</f>
        <v>0</v>
      </c>
    </row>
    <row r="124" spans="1:15" x14ac:dyDescent="0.3">
      <c r="A124">
        <v>235</v>
      </c>
      <c r="B124">
        <v>20240101</v>
      </c>
      <c r="C124">
        <v>8.8000000000000007</v>
      </c>
      <c r="D124">
        <v>8.1</v>
      </c>
      <c r="E124">
        <v>140</v>
      </c>
      <c r="F124">
        <v>5.7</v>
      </c>
      <c r="G124">
        <v>998.6</v>
      </c>
      <c r="H124">
        <v>80</v>
      </c>
      <c r="I124" s="101" t="s">
        <v>13</v>
      </c>
      <c r="J124" s="1">
        <f>DATEVALUE(RIGHT(jaar_zip[[#This Row],[YYYYMMDD]],2)&amp;"-"&amp;MID(jaar_zip[[#This Row],[YYYYMMDD]],5,2)&amp;"-"&amp;LEFT(jaar_zip[[#This Row],[YYYYMMDD]],4))</f>
        <v>45292</v>
      </c>
      <c r="K1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4" s="101">
        <f>MONTH(jaar_zip[[#This Row],[Datum]])</f>
        <v>1</v>
      </c>
      <c r="M124" s="101">
        <f>IF(ISNUMBER(jaar_zip[[#This Row],[etmaaltemperatuur]]),IF(jaar_zip[[#This Row],[etmaaltemperatuur]]&lt;stookgrens,stookgrens-jaar_zip[[#This Row],[etmaaltemperatuur]],0),"")</f>
        <v>9.9</v>
      </c>
      <c r="N1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24" s="101">
        <f>IF(ISNUMBER(jaar_zip[[#This Row],[etmaaltemperatuur]]),IF(jaar_zip[[#This Row],[etmaaltemperatuur]]&gt;stookgrens,jaar_zip[[#This Row],[etmaaltemperatuur]]-stookgrens,0),"")</f>
        <v>0</v>
      </c>
    </row>
    <row r="125" spans="1:15" x14ac:dyDescent="0.3">
      <c r="A125">
        <v>235</v>
      </c>
      <c r="B125">
        <v>20240102</v>
      </c>
      <c r="C125">
        <v>9.6999999999999993</v>
      </c>
      <c r="D125">
        <v>9.6</v>
      </c>
      <c r="E125">
        <v>106</v>
      </c>
      <c r="F125">
        <v>31.3</v>
      </c>
      <c r="G125">
        <v>984.4</v>
      </c>
      <c r="H125">
        <v>92</v>
      </c>
      <c r="I125" s="101" t="s">
        <v>13</v>
      </c>
      <c r="J125" s="1">
        <f>DATEVALUE(RIGHT(jaar_zip[[#This Row],[YYYYMMDD]],2)&amp;"-"&amp;MID(jaar_zip[[#This Row],[YYYYMMDD]],5,2)&amp;"-"&amp;LEFT(jaar_zip[[#This Row],[YYYYMMDD]],4))</f>
        <v>45293</v>
      </c>
      <c r="K1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5" s="101">
        <f>MONTH(jaar_zip[[#This Row],[Datum]])</f>
        <v>1</v>
      </c>
      <c r="M125" s="101">
        <f>IF(ISNUMBER(jaar_zip[[#This Row],[etmaaltemperatuur]]),IF(jaar_zip[[#This Row],[etmaaltemperatuur]]&lt;stookgrens,stookgrens-jaar_zip[[#This Row],[etmaaltemperatuur]],0),"")</f>
        <v>8.4</v>
      </c>
      <c r="N1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25" s="101">
        <f>IF(ISNUMBER(jaar_zip[[#This Row],[etmaaltemperatuur]]),IF(jaar_zip[[#This Row],[etmaaltemperatuur]]&gt;stookgrens,jaar_zip[[#This Row],[etmaaltemperatuur]]-stookgrens,0),"")</f>
        <v>0</v>
      </c>
    </row>
    <row r="126" spans="1:15" x14ac:dyDescent="0.3">
      <c r="A126">
        <v>235</v>
      </c>
      <c r="B126">
        <v>20240103</v>
      </c>
      <c r="C126">
        <v>8</v>
      </c>
      <c r="D126">
        <v>8.8000000000000007</v>
      </c>
      <c r="E126">
        <v>135</v>
      </c>
      <c r="F126">
        <v>4.4000000000000004</v>
      </c>
      <c r="G126">
        <v>987.2</v>
      </c>
      <c r="H126">
        <v>87</v>
      </c>
      <c r="I126" s="101" t="s">
        <v>13</v>
      </c>
      <c r="J126" s="1">
        <f>DATEVALUE(RIGHT(jaar_zip[[#This Row],[YYYYMMDD]],2)&amp;"-"&amp;MID(jaar_zip[[#This Row],[YYYYMMDD]],5,2)&amp;"-"&amp;LEFT(jaar_zip[[#This Row],[YYYYMMDD]],4))</f>
        <v>45294</v>
      </c>
      <c r="K1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6" s="101">
        <f>MONTH(jaar_zip[[#This Row],[Datum]])</f>
        <v>1</v>
      </c>
      <c r="M126" s="101">
        <f>IF(ISNUMBER(jaar_zip[[#This Row],[etmaaltemperatuur]]),IF(jaar_zip[[#This Row],[etmaaltemperatuur]]&lt;stookgrens,stookgrens-jaar_zip[[#This Row],[etmaaltemperatuur]],0),"")</f>
        <v>9.1999999999999993</v>
      </c>
      <c r="N1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26" s="101">
        <f>IF(ISNUMBER(jaar_zip[[#This Row],[etmaaltemperatuur]]),IF(jaar_zip[[#This Row],[etmaaltemperatuur]]&gt;stookgrens,jaar_zip[[#This Row],[etmaaltemperatuur]]-stookgrens,0),"")</f>
        <v>0</v>
      </c>
    </row>
    <row r="127" spans="1:15" x14ac:dyDescent="0.3">
      <c r="A127">
        <v>235</v>
      </c>
      <c r="B127">
        <v>20240104</v>
      </c>
      <c r="C127">
        <v>3.6</v>
      </c>
      <c r="D127">
        <v>6.1</v>
      </c>
      <c r="E127">
        <v>119</v>
      </c>
      <c r="F127">
        <v>2.7</v>
      </c>
      <c r="G127">
        <v>1000.7</v>
      </c>
      <c r="H127">
        <v>87</v>
      </c>
      <c r="I127" s="101" t="s">
        <v>13</v>
      </c>
      <c r="J127" s="1">
        <f>DATEVALUE(RIGHT(jaar_zip[[#This Row],[YYYYMMDD]],2)&amp;"-"&amp;MID(jaar_zip[[#This Row],[YYYYMMDD]],5,2)&amp;"-"&amp;LEFT(jaar_zip[[#This Row],[YYYYMMDD]],4))</f>
        <v>45295</v>
      </c>
      <c r="K1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7" s="101">
        <f>MONTH(jaar_zip[[#This Row],[Datum]])</f>
        <v>1</v>
      </c>
      <c r="M127" s="101">
        <f>IF(ISNUMBER(jaar_zip[[#This Row],[etmaaltemperatuur]]),IF(jaar_zip[[#This Row],[etmaaltemperatuur]]&lt;stookgrens,stookgrens-jaar_zip[[#This Row],[etmaaltemperatuur]],0),"")</f>
        <v>11.9</v>
      </c>
      <c r="N1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27" s="101">
        <f>IF(ISNUMBER(jaar_zip[[#This Row],[etmaaltemperatuur]]),IF(jaar_zip[[#This Row],[etmaaltemperatuur]]&gt;stookgrens,jaar_zip[[#This Row],[etmaaltemperatuur]]-stookgrens,0),"")</f>
        <v>0</v>
      </c>
    </row>
    <row r="128" spans="1:15" x14ac:dyDescent="0.3">
      <c r="A128">
        <v>235</v>
      </c>
      <c r="B128">
        <v>20240105</v>
      </c>
      <c r="C128">
        <v>4.5999999999999996</v>
      </c>
      <c r="D128">
        <v>6.1</v>
      </c>
      <c r="E128">
        <v>145</v>
      </c>
      <c r="F128">
        <v>7.2</v>
      </c>
      <c r="G128">
        <v>997.5</v>
      </c>
      <c r="H128">
        <v>91</v>
      </c>
      <c r="I128" s="101" t="s">
        <v>13</v>
      </c>
      <c r="J128" s="1">
        <f>DATEVALUE(RIGHT(jaar_zip[[#This Row],[YYYYMMDD]],2)&amp;"-"&amp;MID(jaar_zip[[#This Row],[YYYYMMDD]],5,2)&amp;"-"&amp;LEFT(jaar_zip[[#This Row],[YYYYMMDD]],4))</f>
        <v>45296</v>
      </c>
      <c r="K1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8" s="101">
        <f>MONTH(jaar_zip[[#This Row],[Datum]])</f>
        <v>1</v>
      </c>
      <c r="M128" s="101">
        <f>IF(ISNUMBER(jaar_zip[[#This Row],[etmaaltemperatuur]]),IF(jaar_zip[[#This Row],[etmaaltemperatuur]]&lt;stookgrens,stookgrens-jaar_zip[[#This Row],[etmaaltemperatuur]],0),"")</f>
        <v>11.9</v>
      </c>
      <c r="N1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28" s="101">
        <f>IF(ISNUMBER(jaar_zip[[#This Row],[etmaaltemperatuur]]),IF(jaar_zip[[#This Row],[etmaaltemperatuur]]&gt;stookgrens,jaar_zip[[#This Row],[etmaaltemperatuur]]-stookgrens,0),"")</f>
        <v>0</v>
      </c>
    </row>
    <row r="129" spans="1:15" x14ac:dyDescent="0.3">
      <c r="A129">
        <v>235</v>
      </c>
      <c r="B129">
        <v>20240106</v>
      </c>
      <c r="C129">
        <v>6.5</v>
      </c>
      <c r="D129">
        <v>3.5</v>
      </c>
      <c r="E129">
        <v>140</v>
      </c>
      <c r="F129">
        <v>0.2</v>
      </c>
      <c r="G129">
        <v>1013.1</v>
      </c>
      <c r="H129">
        <v>83</v>
      </c>
      <c r="I129" s="101" t="s">
        <v>13</v>
      </c>
      <c r="J129" s="1">
        <f>DATEVALUE(RIGHT(jaar_zip[[#This Row],[YYYYMMDD]],2)&amp;"-"&amp;MID(jaar_zip[[#This Row],[YYYYMMDD]],5,2)&amp;"-"&amp;LEFT(jaar_zip[[#This Row],[YYYYMMDD]],4))</f>
        <v>45297</v>
      </c>
      <c r="K1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9" s="101">
        <f>MONTH(jaar_zip[[#This Row],[Datum]])</f>
        <v>1</v>
      </c>
      <c r="M129" s="101">
        <f>IF(ISNUMBER(jaar_zip[[#This Row],[etmaaltemperatuur]]),IF(jaar_zip[[#This Row],[etmaaltemperatuur]]&lt;stookgrens,stookgrens-jaar_zip[[#This Row],[etmaaltemperatuur]],0),"")</f>
        <v>14.5</v>
      </c>
      <c r="N1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129" s="101">
        <f>IF(ISNUMBER(jaar_zip[[#This Row],[etmaaltemperatuur]]),IF(jaar_zip[[#This Row],[etmaaltemperatuur]]&gt;stookgrens,jaar_zip[[#This Row],[etmaaltemperatuur]]-stookgrens,0),"")</f>
        <v>0</v>
      </c>
    </row>
    <row r="130" spans="1:15" x14ac:dyDescent="0.3">
      <c r="A130">
        <v>235</v>
      </c>
      <c r="B130">
        <v>20240107</v>
      </c>
      <c r="C130">
        <v>8.4</v>
      </c>
      <c r="D130">
        <v>1.1000000000000001</v>
      </c>
      <c r="E130">
        <v>293</v>
      </c>
      <c r="F130">
        <v>0</v>
      </c>
      <c r="G130">
        <v>1027.2</v>
      </c>
      <c r="H130">
        <v>73</v>
      </c>
      <c r="I130" s="101" t="s">
        <v>13</v>
      </c>
      <c r="J130" s="1">
        <f>DATEVALUE(RIGHT(jaar_zip[[#This Row],[YYYYMMDD]],2)&amp;"-"&amp;MID(jaar_zip[[#This Row],[YYYYMMDD]],5,2)&amp;"-"&amp;LEFT(jaar_zip[[#This Row],[YYYYMMDD]],4))</f>
        <v>45298</v>
      </c>
      <c r="K1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0" s="101">
        <f>MONTH(jaar_zip[[#This Row],[Datum]])</f>
        <v>1</v>
      </c>
      <c r="M130" s="101">
        <f>IF(ISNUMBER(jaar_zip[[#This Row],[etmaaltemperatuur]]),IF(jaar_zip[[#This Row],[etmaaltemperatuur]]&lt;stookgrens,stookgrens-jaar_zip[[#This Row],[etmaaltemperatuur]],0),"")</f>
        <v>16.899999999999999</v>
      </c>
      <c r="N1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59</v>
      </c>
      <c r="O130" s="101">
        <f>IF(ISNUMBER(jaar_zip[[#This Row],[etmaaltemperatuur]]),IF(jaar_zip[[#This Row],[etmaaltemperatuur]]&gt;stookgrens,jaar_zip[[#This Row],[etmaaltemperatuur]]-stookgrens,0),"")</f>
        <v>0</v>
      </c>
    </row>
    <row r="131" spans="1:15" x14ac:dyDescent="0.3">
      <c r="A131">
        <v>235</v>
      </c>
      <c r="B131">
        <v>20240108</v>
      </c>
      <c r="C131">
        <v>9.1999999999999993</v>
      </c>
      <c r="D131">
        <v>-0.1</v>
      </c>
      <c r="E131">
        <v>186</v>
      </c>
      <c r="F131">
        <v>0</v>
      </c>
      <c r="G131">
        <v>1034.5999999999999</v>
      </c>
      <c r="H131">
        <v>71</v>
      </c>
      <c r="I131" s="101" t="s">
        <v>13</v>
      </c>
      <c r="J131" s="1">
        <f>DATEVALUE(RIGHT(jaar_zip[[#This Row],[YYYYMMDD]],2)&amp;"-"&amp;MID(jaar_zip[[#This Row],[YYYYMMDD]],5,2)&amp;"-"&amp;LEFT(jaar_zip[[#This Row],[YYYYMMDD]],4))</f>
        <v>45299</v>
      </c>
      <c r="K1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1" s="101">
        <f>MONTH(jaar_zip[[#This Row],[Datum]])</f>
        <v>1</v>
      </c>
      <c r="M131" s="101">
        <f>IF(ISNUMBER(jaar_zip[[#This Row],[etmaaltemperatuur]]),IF(jaar_zip[[#This Row],[etmaaltemperatuur]]&lt;stookgrens,stookgrens-jaar_zip[[#This Row],[etmaaltemperatuur]],0),"")</f>
        <v>18.100000000000001</v>
      </c>
      <c r="N1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131" s="101">
        <f>IF(ISNUMBER(jaar_zip[[#This Row],[etmaaltemperatuur]]),IF(jaar_zip[[#This Row],[etmaaltemperatuur]]&gt;stookgrens,jaar_zip[[#This Row],[etmaaltemperatuur]]-stookgrens,0),"")</f>
        <v>0</v>
      </c>
    </row>
    <row r="132" spans="1:15" x14ac:dyDescent="0.3">
      <c r="A132">
        <v>235</v>
      </c>
      <c r="B132">
        <v>20240109</v>
      </c>
      <c r="C132">
        <v>8.1999999999999993</v>
      </c>
      <c r="D132">
        <v>-1.1000000000000001</v>
      </c>
      <c r="E132">
        <v>443</v>
      </c>
      <c r="F132">
        <v>0</v>
      </c>
      <c r="G132">
        <v>1035.8</v>
      </c>
      <c r="H132">
        <v>65</v>
      </c>
      <c r="I132" s="101" t="s">
        <v>13</v>
      </c>
      <c r="J132" s="1">
        <f>DATEVALUE(RIGHT(jaar_zip[[#This Row],[YYYYMMDD]],2)&amp;"-"&amp;MID(jaar_zip[[#This Row],[YYYYMMDD]],5,2)&amp;"-"&amp;LEFT(jaar_zip[[#This Row],[YYYYMMDD]],4))</f>
        <v>45300</v>
      </c>
      <c r="K1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2" s="101">
        <f>MONTH(jaar_zip[[#This Row],[Datum]])</f>
        <v>1</v>
      </c>
      <c r="M132" s="101">
        <f>IF(ISNUMBER(jaar_zip[[#This Row],[etmaaltemperatuur]]),IF(jaar_zip[[#This Row],[etmaaltemperatuur]]&lt;stookgrens,stookgrens-jaar_zip[[#This Row],[etmaaltemperatuur]],0),"")</f>
        <v>19.100000000000001</v>
      </c>
      <c r="N1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01</v>
      </c>
      <c r="O132" s="101">
        <f>IF(ISNUMBER(jaar_zip[[#This Row],[etmaaltemperatuur]]),IF(jaar_zip[[#This Row],[etmaaltemperatuur]]&gt;stookgrens,jaar_zip[[#This Row],[etmaaltemperatuur]]-stookgrens,0),"")</f>
        <v>0</v>
      </c>
    </row>
    <row r="133" spans="1:15" x14ac:dyDescent="0.3">
      <c r="A133">
        <v>235</v>
      </c>
      <c r="B133">
        <v>20240110</v>
      </c>
      <c r="C133">
        <v>6.3</v>
      </c>
      <c r="D133">
        <v>-0.6</v>
      </c>
      <c r="E133">
        <v>439</v>
      </c>
      <c r="F133">
        <v>0</v>
      </c>
      <c r="G133">
        <v>1032.5</v>
      </c>
      <c r="H133">
        <v>62</v>
      </c>
      <c r="I133" s="101" t="s">
        <v>13</v>
      </c>
      <c r="J133" s="1">
        <f>DATEVALUE(RIGHT(jaar_zip[[#This Row],[YYYYMMDD]],2)&amp;"-"&amp;MID(jaar_zip[[#This Row],[YYYYMMDD]],5,2)&amp;"-"&amp;LEFT(jaar_zip[[#This Row],[YYYYMMDD]],4))</f>
        <v>45301</v>
      </c>
      <c r="K1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3" s="101">
        <f>MONTH(jaar_zip[[#This Row],[Datum]])</f>
        <v>1</v>
      </c>
      <c r="M133" s="101">
        <f>IF(ISNUMBER(jaar_zip[[#This Row],[etmaaltemperatuur]]),IF(jaar_zip[[#This Row],[etmaaltemperatuur]]&lt;stookgrens,stookgrens-jaar_zip[[#This Row],[etmaaltemperatuur]],0),"")</f>
        <v>18.600000000000001</v>
      </c>
      <c r="N1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460000000000004</v>
      </c>
      <c r="O133" s="101">
        <f>IF(ISNUMBER(jaar_zip[[#This Row],[etmaaltemperatuur]]),IF(jaar_zip[[#This Row],[etmaaltemperatuur]]&gt;stookgrens,jaar_zip[[#This Row],[etmaaltemperatuur]]-stookgrens,0),"")</f>
        <v>0</v>
      </c>
    </row>
    <row r="134" spans="1:15" x14ac:dyDescent="0.3">
      <c r="A134">
        <v>235</v>
      </c>
      <c r="B134">
        <v>20240111</v>
      </c>
      <c r="C134">
        <v>2.8</v>
      </c>
      <c r="D134">
        <v>2.8</v>
      </c>
      <c r="E134">
        <v>133</v>
      </c>
      <c r="F134">
        <v>0</v>
      </c>
      <c r="G134">
        <v>1034.5999999999999</v>
      </c>
      <c r="H134">
        <v>81</v>
      </c>
      <c r="I134" s="101" t="s">
        <v>13</v>
      </c>
      <c r="J134" s="1">
        <f>DATEVALUE(RIGHT(jaar_zip[[#This Row],[YYYYMMDD]],2)&amp;"-"&amp;MID(jaar_zip[[#This Row],[YYYYMMDD]],5,2)&amp;"-"&amp;LEFT(jaar_zip[[#This Row],[YYYYMMDD]],4))</f>
        <v>45302</v>
      </c>
      <c r="K1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4" s="101">
        <f>MONTH(jaar_zip[[#This Row],[Datum]])</f>
        <v>1</v>
      </c>
      <c r="M134" s="101">
        <f>IF(ISNUMBER(jaar_zip[[#This Row],[etmaaltemperatuur]]),IF(jaar_zip[[#This Row],[etmaaltemperatuur]]&lt;stookgrens,stookgrens-jaar_zip[[#This Row],[etmaaltemperatuur]],0),"")</f>
        <v>15.2</v>
      </c>
      <c r="N1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134" s="101">
        <f>IF(ISNUMBER(jaar_zip[[#This Row],[etmaaltemperatuur]]),IF(jaar_zip[[#This Row],[etmaaltemperatuur]]&gt;stookgrens,jaar_zip[[#This Row],[etmaaltemperatuur]]-stookgrens,0),"")</f>
        <v>0</v>
      </c>
    </row>
    <row r="135" spans="1:15" x14ac:dyDescent="0.3">
      <c r="A135">
        <v>235</v>
      </c>
      <c r="B135">
        <v>20240112</v>
      </c>
      <c r="C135">
        <v>2.6</v>
      </c>
      <c r="D135">
        <v>5</v>
      </c>
      <c r="E135">
        <v>153</v>
      </c>
      <c r="F135">
        <v>0.4</v>
      </c>
      <c r="G135">
        <v>1032.3</v>
      </c>
      <c r="H135">
        <v>86</v>
      </c>
      <c r="I135" s="101" t="s">
        <v>13</v>
      </c>
      <c r="J135" s="1">
        <f>DATEVALUE(RIGHT(jaar_zip[[#This Row],[YYYYMMDD]],2)&amp;"-"&amp;MID(jaar_zip[[#This Row],[YYYYMMDD]],5,2)&amp;"-"&amp;LEFT(jaar_zip[[#This Row],[YYYYMMDD]],4))</f>
        <v>45303</v>
      </c>
      <c r="K1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" s="101">
        <f>MONTH(jaar_zip[[#This Row],[Datum]])</f>
        <v>1</v>
      </c>
      <c r="M135" s="101">
        <f>IF(ISNUMBER(jaar_zip[[#This Row],[etmaaltemperatuur]]),IF(jaar_zip[[#This Row],[etmaaltemperatuur]]&lt;stookgrens,stookgrens-jaar_zip[[#This Row],[etmaaltemperatuur]],0),"")</f>
        <v>13</v>
      </c>
      <c r="N1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135" s="101">
        <f>IF(ISNUMBER(jaar_zip[[#This Row],[etmaaltemperatuur]]),IF(jaar_zip[[#This Row],[etmaaltemperatuur]]&gt;stookgrens,jaar_zip[[#This Row],[etmaaltemperatuur]]-stookgrens,0),"")</f>
        <v>0</v>
      </c>
    </row>
    <row r="136" spans="1:15" x14ac:dyDescent="0.3">
      <c r="A136">
        <v>235</v>
      </c>
      <c r="B136">
        <v>20240113</v>
      </c>
      <c r="C136">
        <v>6</v>
      </c>
      <c r="D136">
        <v>5.5</v>
      </c>
      <c r="E136">
        <v>146</v>
      </c>
      <c r="F136">
        <v>0.9</v>
      </c>
      <c r="G136">
        <v>1020.2</v>
      </c>
      <c r="H136">
        <v>85</v>
      </c>
      <c r="I136" s="101" t="s">
        <v>13</v>
      </c>
      <c r="J136" s="1">
        <f>DATEVALUE(RIGHT(jaar_zip[[#This Row],[YYYYMMDD]],2)&amp;"-"&amp;MID(jaar_zip[[#This Row],[YYYYMMDD]],5,2)&amp;"-"&amp;LEFT(jaar_zip[[#This Row],[YYYYMMDD]],4))</f>
        <v>45304</v>
      </c>
      <c r="K1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6" s="101">
        <f>MONTH(jaar_zip[[#This Row],[Datum]])</f>
        <v>1</v>
      </c>
      <c r="M136" s="101">
        <f>IF(ISNUMBER(jaar_zip[[#This Row],[etmaaltemperatuur]]),IF(jaar_zip[[#This Row],[etmaaltemperatuur]]&lt;stookgrens,stookgrens-jaar_zip[[#This Row],[etmaaltemperatuur]],0),"")</f>
        <v>12.5</v>
      </c>
      <c r="N1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136" s="101">
        <f>IF(ISNUMBER(jaar_zip[[#This Row],[etmaaltemperatuur]]),IF(jaar_zip[[#This Row],[etmaaltemperatuur]]&gt;stookgrens,jaar_zip[[#This Row],[etmaaltemperatuur]]-stookgrens,0),"")</f>
        <v>0</v>
      </c>
    </row>
    <row r="137" spans="1:15" x14ac:dyDescent="0.3">
      <c r="A137">
        <v>235</v>
      </c>
      <c r="B137">
        <v>20240114</v>
      </c>
      <c r="C137">
        <v>5.8</v>
      </c>
      <c r="D137">
        <v>4.9000000000000004</v>
      </c>
      <c r="E137">
        <v>174</v>
      </c>
      <c r="F137">
        <v>5.3</v>
      </c>
      <c r="G137">
        <v>1007.1</v>
      </c>
      <c r="H137">
        <v>79</v>
      </c>
      <c r="I137" s="101" t="s">
        <v>13</v>
      </c>
      <c r="J137" s="1">
        <f>DATEVALUE(RIGHT(jaar_zip[[#This Row],[YYYYMMDD]],2)&amp;"-"&amp;MID(jaar_zip[[#This Row],[YYYYMMDD]],5,2)&amp;"-"&amp;LEFT(jaar_zip[[#This Row],[YYYYMMDD]],4))</f>
        <v>45305</v>
      </c>
      <c r="K1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7" s="101">
        <f>MONTH(jaar_zip[[#This Row],[Datum]])</f>
        <v>1</v>
      </c>
      <c r="M137" s="101">
        <f>IF(ISNUMBER(jaar_zip[[#This Row],[etmaaltemperatuur]]),IF(jaar_zip[[#This Row],[etmaaltemperatuur]]&lt;stookgrens,stookgrens-jaar_zip[[#This Row],[etmaaltemperatuur]],0),"")</f>
        <v>13.1</v>
      </c>
      <c r="N1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41</v>
      </c>
      <c r="O137" s="101">
        <f>IF(ISNUMBER(jaar_zip[[#This Row],[etmaaltemperatuur]]),IF(jaar_zip[[#This Row],[etmaaltemperatuur]]&gt;stookgrens,jaar_zip[[#This Row],[etmaaltemperatuur]]-stookgrens,0),"")</f>
        <v>0</v>
      </c>
    </row>
    <row r="138" spans="1:15" x14ac:dyDescent="0.3">
      <c r="A138">
        <v>235</v>
      </c>
      <c r="B138">
        <v>20240115</v>
      </c>
      <c r="C138">
        <v>7.4</v>
      </c>
      <c r="D138">
        <v>3.2</v>
      </c>
      <c r="E138">
        <v>246</v>
      </c>
      <c r="F138">
        <v>2.6</v>
      </c>
      <c r="G138">
        <v>1002.3</v>
      </c>
      <c r="H138">
        <v>73</v>
      </c>
      <c r="I138" s="101" t="s">
        <v>13</v>
      </c>
      <c r="J138" s="1">
        <f>DATEVALUE(RIGHT(jaar_zip[[#This Row],[YYYYMMDD]],2)&amp;"-"&amp;MID(jaar_zip[[#This Row],[YYYYMMDD]],5,2)&amp;"-"&amp;LEFT(jaar_zip[[#This Row],[YYYYMMDD]],4))</f>
        <v>45306</v>
      </c>
      <c r="K1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8" s="101">
        <f>MONTH(jaar_zip[[#This Row],[Datum]])</f>
        <v>1</v>
      </c>
      <c r="M138" s="101">
        <f>IF(ISNUMBER(jaar_zip[[#This Row],[etmaaltemperatuur]]),IF(jaar_zip[[#This Row],[etmaaltemperatuur]]&lt;stookgrens,stookgrens-jaar_zip[[#This Row],[etmaaltemperatuur]],0),"")</f>
        <v>14.8</v>
      </c>
      <c r="N1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138" s="101">
        <f>IF(ISNUMBER(jaar_zip[[#This Row],[etmaaltemperatuur]]),IF(jaar_zip[[#This Row],[etmaaltemperatuur]]&gt;stookgrens,jaar_zip[[#This Row],[etmaaltemperatuur]]-stookgrens,0),"")</f>
        <v>0</v>
      </c>
    </row>
    <row r="139" spans="1:15" x14ac:dyDescent="0.3">
      <c r="A139">
        <v>235</v>
      </c>
      <c r="B139">
        <v>20240116</v>
      </c>
      <c r="C139">
        <v>6.4</v>
      </c>
      <c r="D139">
        <v>3</v>
      </c>
      <c r="E139">
        <v>252</v>
      </c>
      <c r="F139">
        <v>0.5</v>
      </c>
      <c r="G139">
        <v>1004.4</v>
      </c>
      <c r="H139">
        <v>71</v>
      </c>
      <c r="I139" s="101" t="s">
        <v>13</v>
      </c>
      <c r="J139" s="1">
        <f>DATEVALUE(RIGHT(jaar_zip[[#This Row],[YYYYMMDD]],2)&amp;"-"&amp;MID(jaar_zip[[#This Row],[YYYYMMDD]],5,2)&amp;"-"&amp;LEFT(jaar_zip[[#This Row],[YYYYMMDD]],4))</f>
        <v>45307</v>
      </c>
      <c r="K1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9" s="101">
        <f>MONTH(jaar_zip[[#This Row],[Datum]])</f>
        <v>1</v>
      </c>
      <c r="M139" s="101">
        <f>IF(ISNUMBER(jaar_zip[[#This Row],[etmaaltemperatuur]]),IF(jaar_zip[[#This Row],[etmaaltemperatuur]]&lt;stookgrens,stookgrens-jaar_zip[[#This Row],[etmaaltemperatuur]],0),"")</f>
        <v>15</v>
      </c>
      <c r="N1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139" s="101">
        <f>IF(ISNUMBER(jaar_zip[[#This Row],[etmaaltemperatuur]]),IF(jaar_zip[[#This Row],[etmaaltemperatuur]]&gt;stookgrens,jaar_zip[[#This Row],[etmaaltemperatuur]]-stookgrens,0),"")</f>
        <v>0</v>
      </c>
    </row>
    <row r="140" spans="1:15" x14ac:dyDescent="0.3">
      <c r="A140">
        <v>235</v>
      </c>
      <c r="B140">
        <v>20240117</v>
      </c>
      <c r="C140">
        <v>4.2</v>
      </c>
      <c r="D140">
        <v>2.1</v>
      </c>
      <c r="E140">
        <v>91</v>
      </c>
      <c r="F140">
        <v>0.5</v>
      </c>
      <c r="G140">
        <v>992.2</v>
      </c>
      <c r="H140">
        <v>81</v>
      </c>
      <c r="I140" s="101" t="s">
        <v>13</v>
      </c>
      <c r="J140" s="1">
        <f>DATEVALUE(RIGHT(jaar_zip[[#This Row],[YYYYMMDD]],2)&amp;"-"&amp;MID(jaar_zip[[#This Row],[YYYYMMDD]],5,2)&amp;"-"&amp;LEFT(jaar_zip[[#This Row],[YYYYMMDD]],4))</f>
        <v>45308</v>
      </c>
      <c r="K1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0" s="101">
        <f>MONTH(jaar_zip[[#This Row],[Datum]])</f>
        <v>1</v>
      </c>
      <c r="M140" s="101">
        <f>IF(ISNUMBER(jaar_zip[[#This Row],[etmaaltemperatuur]]),IF(jaar_zip[[#This Row],[etmaaltemperatuur]]&lt;stookgrens,stookgrens-jaar_zip[[#This Row],[etmaaltemperatuur]],0),"")</f>
        <v>15.9</v>
      </c>
      <c r="N1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490000000000002</v>
      </c>
      <c r="O140" s="101">
        <f>IF(ISNUMBER(jaar_zip[[#This Row],[etmaaltemperatuur]]),IF(jaar_zip[[#This Row],[etmaaltemperatuur]]&gt;stookgrens,jaar_zip[[#This Row],[etmaaltemperatuur]]-stookgrens,0),"")</f>
        <v>0</v>
      </c>
    </row>
    <row r="141" spans="1:15" x14ac:dyDescent="0.3">
      <c r="A141">
        <v>235</v>
      </c>
      <c r="B141">
        <v>20240118</v>
      </c>
      <c r="C141">
        <v>3</v>
      </c>
      <c r="D141">
        <v>2.4</v>
      </c>
      <c r="E141">
        <v>424</v>
      </c>
      <c r="F141">
        <v>0.6</v>
      </c>
      <c r="G141">
        <v>1002.4</v>
      </c>
      <c r="H141">
        <v>70</v>
      </c>
      <c r="I141" s="101" t="s">
        <v>13</v>
      </c>
      <c r="J141" s="1">
        <f>DATEVALUE(RIGHT(jaar_zip[[#This Row],[YYYYMMDD]],2)&amp;"-"&amp;MID(jaar_zip[[#This Row],[YYYYMMDD]],5,2)&amp;"-"&amp;LEFT(jaar_zip[[#This Row],[YYYYMMDD]],4))</f>
        <v>45309</v>
      </c>
      <c r="K1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1" s="101">
        <f>MONTH(jaar_zip[[#This Row],[Datum]])</f>
        <v>1</v>
      </c>
      <c r="M141" s="101">
        <f>IF(ISNUMBER(jaar_zip[[#This Row],[etmaaltemperatuur]]),IF(jaar_zip[[#This Row],[etmaaltemperatuur]]&lt;stookgrens,stookgrens-jaar_zip[[#This Row],[etmaaltemperatuur]],0),"")</f>
        <v>15.6</v>
      </c>
      <c r="N1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16</v>
      </c>
      <c r="O141" s="101">
        <f>IF(ISNUMBER(jaar_zip[[#This Row],[etmaaltemperatuur]]),IF(jaar_zip[[#This Row],[etmaaltemperatuur]]&gt;stookgrens,jaar_zip[[#This Row],[etmaaltemperatuur]]-stookgrens,0),"")</f>
        <v>0</v>
      </c>
    </row>
    <row r="142" spans="1:15" x14ac:dyDescent="0.3">
      <c r="A142">
        <v>235</v>
      </c>
      <c r="B142">
        <v>20240119</v>
      </c>
      <c r="C142">
        <v>7.2</v>
      </c>
      <c r="D142">
        <v>4.3</v>
      </c>
      <c r="E142">
        <v>464</v>
      </c>
      <c r="F142">
        <v>-0.1</v>
      </c>
      <c r="G142">
        <v>1017.8</v>
      </c>
      <c r="H142">
        <v>69</v>
      </c>
      <c r="I142" s="101" t="s">
        <v>13</v>
      </c>
      <c r="J142" s="1">
        <f>DATEVALUE(RIGHT(jaar_zip[[#This Row],[YYYYMMDD]],2)&amp;"-"&amp;MID(jaar_zip[[#This Row],[YYYYMMDD]],5,2)&amp;"-"&amp;LEFT(jaar_zip[[#This Row],[YYYYMMDD]],4))</f>
        <v>45310</v>
      </c>
      <c r="K1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2" s="101">
        <f>MONTH(jaar_zip[[#This Row],[Datum]])</f>
        <v>1</v>
      </c>
      <c r="M142" s="101">
        <f>IF(ISNUMBER(jaar_zip[[#This Row],[etmaaltemperatuur]]),IF(jaar_zip[[#This Row],[etmaaltemperatuur]]&lt;stookgrens,stookgrens-jaar_zip[[#This Row],[etmaaltemperatuur]],0),"")</f>
        <v>13.7</v>
      </c>
      <c r="N1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142" s="101">
        <f>IF(ISNUMBER(jaar_zip[[#This Row],[etmaaltemperatuur]]),IF(jaar_zip[[#This Row],[etmaaltemperatuur]]&gt;stookgrens,jaar_zip[[#This Row],[etmaaltemperatuur]]-stookgrens,0),"")</f>
        <v>0</v>
      </c>
    </row>
    <row r="143" spans="1:15" x14ac:dyDescent="0.3">
      <c r="A143">
        <v>235</v>
      </c>
      <c r="B143">
        <v>20240120</v>
      </c>
      <c r="C143">
        <v>9.1</v>
      </c>
      <c r="D143">
        <v>3.7</v>
      </c>
      <c r="E143">
        <v>261</v>
      </c>
      <c r="F143">
        <v>0</v>
      </c>
      <c r="G143">
        <v>1023.5</v>
      </c>
      <c r="H143">
        <v>70</v>
      </c>
      <c r="I143" s="101" t="s">
        <v>13</v>
      </c>
      <c r="J143" s="1">
        <f>DATEVALUE(RIGHT(jaar_zip[[#This Row],[YYYYMMDD]],2)&amp;"-"&amp;MID(jaar_zip[[#This Row],[YYYYMMDD]],5,2)&amp;"-"&amp;LEFT(jaar_zip[[#This Row],[YYYYMMDD]],4))</f>
        <v>45311</v>
      </c>
      <c r="K1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3" s="101">
        <f>MONTH(jaar_zip[[#This Row],[Datum]])</f>
        <v>1</v>
      </c>
      <c r="M143" s="101">
        <f>IF(ISNUMBER(jaar_zip[[#This Row],[etmaaltemperatuur]]),IF(jaar_zip[[#This Row],[etmaaltemperatuur]]&lt;stookgrens,stookgrens-jaar_zip[[#This Row],[etmaaltemperatuur]],0),"")</f>
        <v>14.3</v>
      </c>
      <c r="N1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143" s="101">
        <f>IF(ISNUMBER(jaar_zip[[#This Row],[etmaaltemperatuur]]),IF(jaar_zip[[#This Row],[etmaaltemperatuur]]&gt;stookgrens,jaar_zip[[#This Row],[etmaaltemperatuur]]-stookgrens,0),"")</f>
        <v>0</v>
      </c>
    </row>
    <row r="144" spans="1:15" x14ac:dyDescent="0.3">
      <c r="A144">
        <v>235</v>
      </c>
      <c r="B144">
        <v>20240121</v>
      </c>
      <c r="C144">
        <v>12</v>
      </c>
      <c r="D144">
        <v>5</v>
      </c>
      <c r="E144">
        <v>101</v>
      </c>
      <c r="F144">
        <v>1.3</v>
      </c>
      <c r="G144">
        <v>1012.1</v>
      </c>
      <c r="H144">
        <v>77</v>
      </c>
      <c r="I144" s="101" t="s">
        <v>13</v>
      </c>
      <c r="J144" s="1">
        <f>DATEVALUE(RIGHT(jaar_zip[[#This Row],[YYYYMMDD]],2)&amp;"-"&amp;MID(jaar_zip[[#This Row],[YYYYMMDD]],5,2)&amp;"-"&amp;LEFT(jaar_zip[[#This Row],[YYYYMMDD]],4))</f>
        <v>45312</v>
      </c>
      <c r="K1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4" s="101">
        <f>MONTH(jaar_zip[[#This Row],[Datum]])</f>
        <v>1</v>
      </c>
      <c r="M144" s="101">
        <f>IF(ISNUMBER(jaar_zip[[#This Row],[etmaaltemperatuur]]),IF(jaar_zip[[#This Row],[etmaaltemperatuur]]&lt;stookgrens,stookgrens-jaar_zip[[#This Row],[etmaaltemperatuur]],0),"")</f>
        <v>13</v>
      </c>
      <c r="N1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144" s="101">
        <f>IF(ISNUMBER(jaar_zip[[#This Row],[etmaaltemperatuur]]),IF(jaar_zip[[#This Row],[etmaaltemperatuur]]&gt;stookgrens,jaar_zip[[#This Row],[etmaaltemperatuur]]-stookgrens,0),"")</f>
        <v>0</v>
      </c>
    </row>
    <row r="145" spans="1:15" x14ac:dyDescent="0.3">
      <c r="A145">
        <v>235</v>
      </c>
      <c r="B145">
        <v>20240122</v>
      </c>
      <c r="C145">
        <v>12.4</v>
      </c>
      <c r="D145">
        <v>8.5</v>
      </c>
      <c r="E145">
        <v>458</v>
      </c>
      <c r="F145">
        <v>3.6</v>
      </c>
      <c r="G145">
        <v>1003.8</v>
      </c>
      <c r="H145">
        <v>83</v>
      </c>
      <c r="I145" s="101" t="s">
        <v>13</v>
      </c>
      <c r="J145" s="1">
        <f>DATEVALUE(RIGHT(jaar_zip[[#This Row],[YYYYMMDD]],2)&amp;"-"&amp;MID(jaar_zip[[#This Row],[YYYYMMDD]],5,2)&amp;"-"&amp;LEFT(jaar_zip[[#This Row],[YYYYMMDD]],4))</f>
        <v>45313</v>
      </c>
      <c r="K1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5" s="101">
        <f>MONTH(jaar_zip[[#This Row],[Datum]])</f>
        <v>1</v>
      </c>
      <c r="M145" s="101">
        <f>IF(ISNUMBER(jaar_zip[[#This Row],[etmaaltemperatuur]]),IF(jaar_zip[[#This Row],[etmaaltemperatuur]]&lt;stookgrens,stookgrens-jaar_zip[[#This Row],[etmaaltemperatuur]],0),"")</f>
        <v>9.5</v>
      </c>
      <c r="N1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145" s="101">
        <f>IF(ISNUMBER(jaar_zip[[#This Row],[etmaaltemperatuur]]),IF(jaar_zip[[#This Row],[etmaaltemperatuur]]&gt;stookgrens,jaar_zip[[#This Row],[etmaaltemperatuur]]-stookgrens,0),"")</f>
        <v>0</v>
      </c>
    </row>
    <row r="146" spans="1:15" x14ac:dyDescent="0.3">
      <c r="A146">
        <v>235</v>
      </c>
      <c r="B146">
        <v>20240123</v>
      </c>
      <c r="C146">
        <v>11.1</v>
      </c>
      <c r="D146">
        <v>7.8</v>
      </c>
      <c r="E146">
        <v>320</v>
      </c>
      <c r="F146">
        <v>5.5</v>
      </c>
      <c r="G146">
        <v>1015.6</v>
      </c>
      <c r="H146">
        <v>84</v>
      </c>
      <c r="I146" s="101" t="s">
        <v>13</v>
      </c>
      <c r="J146" s="1">
        <f>DATEVALUE(RIGHT(jaar_zip[[#This Row],[YYYYMMDD]],2)&amp;"-"&amp;MID(jaar_zip[[#This Row],[YYYYMMDD]],5,2)&amp;"-"&amp;LEFT(jaar_zip[[#This Row],[YYYYMMDD]],4))</f>
        <v>45314</v>
      </c>
      <c r="K1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6" s="101">
        <f>MONTH(jaar_zip[[#This Row],[Datum]])</f>
        <v>1</v>
      </c>
      <c r="M146" s="101">
        <f>IF(ISNUMBER(jaar_zip[[#This Row],[etmaaltemperatuur]]),IF(jaar_zip[[#This Row],[etmaaltemperatuur]]&lt;stookgrens,stookgrens-jaar_zip[[#This Row],[etmaaltemperatuur]],0),"")</f>
        <v>10.199999999999999</v>
      </c>
      <c r="N1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46" s="101">
        <f>IF(ISNUMBER(jaar_zip[[#This Row],[etmaaltemperatuur]]),IF(jaar_zip[[#This Row],[etmaaltemperatuur]]&gt;stookgrens,jaar_zip[[#This Row],[etmaaltemperatuur]]-stookgrens,0),"")</f>
        <v>0</v>
      </c>
    </row>
    <row r="147" spans="1:15" x14ac:dyDescent="0.3">
      <c r="A147">
        <v>235</v>
      </c>
      <c r="B147">
        <v>20240124</v>
      </c>
      <c r="C147">
        <v>10.5</v>
      </c>
      <c r="D147">
        <v>8.8000000000000007</v>
      </c>
      <c r="E147">
        <v>394</v>
      </c>
      <c r="F147">
        <v>-0.1</v>
      </c>
      <c r="G147">
        <v>1017.1</v>
      </c>
      <c r="H147">
        <v>79</v>
      </c>
      <c r="I147" s="101" t="s">
        <v>13</v>
      </c>
      <c r="J147" s="1">
        <f>DATEVALUE(RIGHT(jaar_zip[[#This Row],[YYYYMMDD]],2)&amp;"-"&amp;MID(jaar_zip[[#This Row],[YYYYMMDD]],5,2)&amp;"-"&amp;LEFT(jaar_zip[[#This Row],[YYYYMMDD]],4))</f>
        <v>45315</v>
      </c>
      <c r="K1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7" s="101">
        <f>MONTH(jaar_zip[[#This Row],[Datum]])</f>
        <v>1</v>
      </c>
      <c r="M147" s="101">
        <f>IF(ISNUMBER(jaar_zip[[#This Row],[etmaaltemperatuur]]),IF(jaar_zip[[#This Row],[etmaaltemperatuur]]&lt;stookgrens,stookgrens-jaar_zip[[#This Row],[etmaaltemperatuur]],0),"")</f>
        <v>9.1999999999999993</v>
      </c>
      <c r="N1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47" s="101">
        <f>IF(ISNUMBER(jaar_zip[[#This Row],[etmaaltemperatuur]]),IF(jaar_zip[[#This Row],[etmaaltemperatuur]]&gt;stookgrens,jaar_zip[[#This Row],[etmaaltemperatuur]]-stookgrens,0),"")</f>
        <v>0</v>
      </c>
    </row>
    <row r="148" spans="1:15" x14ac:dyDescent="0.3">
      <c r="A148">
        <v>235</v>
      </c>
      <c r="B148">
        <v>20240125</v>
      </c>
      <c r="C148">
        <v>5.2</v>
      </c>
      <c r="D148">
        <v>7.2</v>
      </c>
      <c r="E148">
        <v>254</v>
      </c>
      <c r="F148">
        <v>1.6</v>
      </c>
      <c r="G148">
        <v>1025.0999999999999</v>
      </c>
      <c r="H148">
        <v>91</v>
      </c>
      <c r="I148" s="101" t="s">
        <v>13</v>
      </c>
      <c r="J148" s="1">
        <f>DATEVALUE(RIGHT(jaar_zip[[#This Row],[YYYYMMDD]],2)&amp;"-"&amp;MID(jaar_zip[[#This Row],[YYYYMMDD]],5,2)&amp;"-"&amp;LEFT(jaar_zip[[#This Row],[YYYYMMDD]],4))</f>
        <v>45316</v>
      </c>
      <c r="K1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8" s="101">
        <f>MONTH(jaar_zip[[#This Row],[Datum]])</f>
        <v>1</v>
      </c>
      <c r="M148" s="101">
        <f>IF(ISNUMBER(jaar_zip[[#This Row],[etmaaltemperatuur]]),IF(jaar_zip[[#This Row],[etmaaltemperatuur]]&lt;stookgrens,stookgrens-jaar_zip[[#This Row],[etmaaltemperatuur]],0),"")</f>
        <v>10.8</v>
      </c>
      <c r="N1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148" s="101">
        <f>IF(ISNUMBER(jaar_zip[[#This Row],[etmaaltemperatuur]]),IF(jaar_zip[[#This Row],[etmaaltemperatuur]]&gt;stookgrens,jaar_zip[[#This Row],[etmaaltemperatuur]]-stookgrens,0),"")</f>
        <v>0</v>
      </c>
    </row>
    <row r="149" spans="1:15" x14ac:dyDescent="0.3">
      <c r="A149">
        <v>235</v>
      </c>
      <c r="B149">
        <v>20240126</v>
      </c>
      <c r="C149">
        <v>9.3000000000000007</v>
      </c>
      <c r="D149">
        <v>7.8</v>
      </c>
      <c r="E149">
        <v>380</v>
      </c>
      <c r="F149">
        <v>3.2</v>
      </c>
      <c r="G149">
        <v>1023.3</v>
      </c>
      <c r="H149">
        <v>83</v>
      </c>
      <c r="I149" s="101" t="s">
        <v>13</v>
      </c>
      <c r="J149" s="1">
        <f>DATEVALUE(RIGHT(jaar_zip[[#This Row],[YYYYMMDD]],2)&amp;"-"&amp;MID(jaar_zip[[#This Row],[YYYYMMDD]],5,2)&amp;"-"&amp;LEFT(jaar_zip[[#This Row],[YYYYMMDD]],4))</f>
        <v>45317</v>
      </c>
      <c r="K1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9" s="101">
        <f>MONTH(jaar_zip[[#This Row],[Datum]])</f>
        <v>1</v>
      </c>
      <c r="M149" s="101">
        <f>IF(ISNUMBER(jaar_zip[[#This Row],[etmaaltemperatuur]]),IF(jaar_zip[[#This Row],[etmaaltemperatuur]]&lt;stookgrens,stookgrens-jaar_zip[[#This Row],[etmaaltemperatuur]],0),"")</f>
        <v>10.199999999999999</v>
      </c>
      <c r="N1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49" s="101">
        <f>IF(ISNUMBER(jaar_zip[[#This Row],[etmaaltemperatuur]]),IF(jaar_zip[[#This Row],[etmaaltemperatuur]]&gt;stookgrens,jaar_zip[[#This Row],[etmaaltemperatuur]]-stookgrens,0),"")</f>
        <v>0</v>
      </c>
    </row>
    <row r="150" spans="1:15" x14ac:dyDescent="0.3">
      <c r="A150">
        <v>235</v>
      </c>
      <c r="B150">
        <v>20240127</v>
      </c>
      <c r="C150">
        <v>4.9000000000000004</v>
      </c>
      <c r="D150">
        <v>5.5</v>
      </c>
      <c r="E150">
        <v>507</v>
      </c>
      <c r="F150">
        <v>0</v>
      </c>
      <c r="G150">
        <v>1033.2</v>
      </c>
      <c r="H150">
        <v>86</v>
      </c>
      <c r="I150" s="101" t="s">
        <v>13</v>
      </c>
      <c r="J150" s="1">
        <f>DATEVALUE(RIGHT(jaar_zip[[#This Row],[YYYYMMDD]],2)&amp;"-"&amp;MID(jaar_zip[[#This Row],[YYYYMMDD]],5,2)&amp;"-"&amp;LEFT(jaar_zip[[#This Row],[YYYYMMDD]],4))</f>
        <v>45318</v>
      </c>
      <c r="K1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50" s="101">
        <f>MONTH(jaar_zip[[#This Row],[Datum]])</f>
        <v>1</v>
      </c>
      <c r="M150" s="101">
        <f>IF(ISNUMBER(jaar_zip[[#This Row],[etmaaltemperatuur]]),IF(jaar_zip[[#This Row],[etmaaltemperatuur]]&lt;stookgrens,stookgrens-jaar_zip[[#This Row],[etmaaltemperatuur]],0),"")</f>
        <v>12.5</v>
      </c>
      <c r="N1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150" s="101">
        <f>IF(ISNUMBER(jaar_zip[[#This Row],[etmaaltemperatuur]]),IF(jaar_zip[[#This Row],[etmaaltemperatuur]]&gt;stookgrens,jaar_zip[[#This Row],[etmaaltemperatuur]]-stookgrens,0),"")</f>
        <v>0</v>
      </c>
    </row>
    <row r="151" spans="1:15" x14ac:dyDescent="0.3">
      <c r="A151">
        <v>235</v>
      </c>
      <c r="B151">
        <v>20240128</v>
      </c>
      <c r="C151">
        <v>4.9000000000000004</v>
      </c>
      <c r="D151">
        <v>4.5999999999999996</v>
      </c>
      <c r="E151">
        <v>577</v>
      </c>
      <c r="F151">
        <v>0</v>
      </c>
      <c r="G151">
        <v>1026</v>
      </c>
      <c r="H151">
        <v>73</v>
      </c>
      <c r="I151" s="101" t="s">
        <v>13</v>
      </c>
      <c r="J151" s="1">
        <f>DATEVALUE(RIGHT(jaar_zip[[#This Row],[YYYYMMDD]],2)&amp;"-"&amp;MID(jaar_zip[[#This Row],[YYYYMMDD]],5,2)&amp;"-"&amp;LEFT(jaar_zip[[#This Row],[YYYYMMDD]],4))</f>
        <v>45319</v>
      </c>
      <c r="K1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51" s="101">
        <f>MONTH(jaar_zip[[#This Row],[Datum]])</f>
        <v>1</v>
      </c>
      <c r="M151" s="101">
        <f>IF(ISNUMBER(jaar_zip[[#This Row],[etmaaltemperatuur]]),IF(jaar_zip[[#This Row],[etmaaltemperatuur]]&lt;stookgrens,stookgrens-jaar_zip[[#This Row],[etmaaltemperatuur]],0),"")</f>
        <v>13.4</v>
      </c>
      <c r="N1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151" s="101">
        <f>IF(ISNUMBER(jaar_zip[[#This Row],[etmaaltemperatuur]]),IF(jaar_zip[[#This Row],[etmaaltemperatuur]]&gt;stookgrens,jaar_zip[[#This Row],[etmaaltemperatuur]]-stookgrens,0),"")</f>
        <v>0</v>
      </c>
    </row>
    <row r="152" spans="1:15" x14ac:dyDescent="0.3">
      <c r="A152">
        <v>235</v>
      </c>
      <c r="B152">
        <v>20240129</v>
      </c>
      <c r="C152">
        <v>4.2</v>
      </c>
      <c r="D152">
        <v>6.5</v>
      </c>
      <c r="E152">
        <v>380</v>
      </c>
      <c r="F152">
        <v>0</v>
      </c>
      <c r="G152">
        <v>1024.4000000000001</v>
      </c>
      <c r="H152">
        <v>88</v>
      </c>
      <c r="I152" s="101" t="s">
        <v>13</v>
      </c>
      <c r="J152" s="1">
        <f>DATEVALUE(RIGHT(jaar_zip[[#This Row],[YYYYMMDD]],2)&amp;"-"&amp;MID(jaar_zip[[#This Row],[YYYYMMDD]],5,2)&amp;"-"&amp;LEFT(jaar_zip[[#This Row],[YYYYMMDD]],4))</f>
        <v>45320</v>
      </c>
      <c r="K1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2" s="101">
        <f>MONTH(jaar_zip[[#This Row],[Datum]])</f>
        <v>1</v>
      </c>
      <c r="M152" s="101">
        <f>IF(ISNUMBER(jaar_zip[[#This Row],[etmaaltemperatuur]]),IF(jaar_zip[[#This Row],[etmaaltemperatuur]]&lt;stookgrens,stookgrens-jaar_zip[[#This Row],[etmaaltemperatuur]],0),"")</f>
        <v>11.5</v>
      </c>
      <c r="N1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52" s="101">
        <f>IF(ISNUMBER(jaar_zip[[#This Row],[etmaaltemperatuur]]),IF(jaar_zip[[#This Row],[etmaaltemperatuur]]&gt;stookgrens,jaar_zip[[#This Row],[etmaaltemperatuur]]-stookgrens,0),"")</f>
        <v>0</v>
      </c>
    </row>
    <row r="153" spans="1:15" x14ac:dyDescent="0.3">
      <c r="A153">
        <v>235</v>
      </c>
      <c r="B153">
        <v>20240130</v>
      </c>
      <c r="C153">
        <v>6.3</v>
      </c>
      <c r="D153">
        <v>7.6</v>
      </c>
      <c r="E153">
        <v>163</v>
      </c>
      <c r="F153">
        <v>0.3</v>
      </c>
      <c r="G153">
        <v>1026.0999999999999</v>
      </c>
      <c r="H153">
        <v>90</v>
      </c>
      <c r="I153" s="101" t="s">
        <v>13</v>
      </c>
      <c r="J153" s="1">
        <f>DATEVALUE(RIGHT(jaar_zip[[#This Row],[YYYYMMDD]],2)&amp;"-"&amp;MID(jaar_zip[[#This Row],[YYYYMMDD]],5,2)&amp;"-"&amp;LEFT(jaar_zip[[#This Row],[YYYYMMDD]],4))</f>
        <v>45321</v>
      </c>
      <c r="K1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3" s="101">
        <f>MONTH(jaar_zip[[#This Row],[Datum]])</f>
        <v>1</v>
      </c>
      <c r="M153" s="101">
        <f>IF(ISNUMBER(jaar_zip[[#This Row],[etmaaltemperatuur]]),IF(jaar_zip[[#This Row],[etmaaltemperatuur]]&lt;stookgrens,stookgrens-jaar_zip[[#This Row],[etmaaltemperatuur]],0),"")</f>
        <v>10.4</v>
      </c>
      <c r="N1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53" s="101">
        <f>IF(ISNUMBER(jaar_zip[[#This Row],[etmaaltemperatuur]]),IF(jaar_zip[[#This Row],[etmaaltemperatuur]]&gt;stookgrens,jaar_zip[[#This Row],[etmaaltemperatuur]]-stookgrens,0),"")</f>
        <v>0</v>
      </c>
    </row>
    <row r="154" spans="1:15" x14ac:dyDescent="0.3">
      <c r="A154">
        <v>235</v>
      </c>
      <c r="B154">
        <v>20240131</v>
      </c>
      <c r="C154">
        <v>7.4</v>
      </c>
      <c r="D154">
        <v>6.6</v>
      </c>
      <c r="E154">
        <v>147</v>
      </c>
      <c r="F154">
        <v>4.3</v>
      </c>
      <c r="G154">
        <v>1027.8</v>
      </c>
      <c r="H154">
        <v>79</v>
      </c>
      <c r="I154" s="101" t="s">
        <v>13</v>
      </c>
      <c r="J154" s="1">
        <f>DATEVALUE(RIGHT(jaar_zip[[#This Row],[YYYYMMDD]],2)&amp;"-"&amp;MID(jaar_zip[[#This Row],[YYYYMMDD]],5,2)&amp;"-"&amp;LEFT(jaar_zip[[#This Row],[YYYYMMDD]],4))</f>
        <v>45322</v>
      </c>
      <c r="K1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4" s="101">
        <f>MONTH(jaar_zip[[#This Row],[Datum]])</f>
        <v>1</v>
      </c>
      <c r="M154" s="101">
        <f>IF(ISNUMBER(jaar_zip[[#This Row],[etmaaltemperatuur]]),IF(jaar_zip[[#This Row],[etmaaltemperatuur]]&lt;stookgrens,stookgrens-jaar_zip[[#This Row],[etmaaltemperatuur]],0),"")</f>
        <v>11.4</v>
      </c>
      <c r="N1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154" s="101">
        <f>IF(ISNUMBER(jaar_zip[[#This Row],[etmaaltemperatuur]]),IF(jaar_zip[[#This Row],[etmaaltemperatuur]]&gt;stookgrens,jaar_zip[[#This Row],[etmaaltemperatuur]]-stookgrens,0),"")</f>
        <v>0</v>
      </c>
    </row>
    <row r="155" spans="1:15" x14ac:dyDescent="0.3">
      <c r="A155">
        <v>235</v>
      </c>
      <c r="B155">
        <v>20240201</v>
      </c>
      <c r="C155">
        <v>5.5</v>
      </c>
      <c r="D155">
        <v>6.7</v>
      </c>
      <c r="E155">
        <v>599</v>
      </c>
      <c r="F155">
        <v>-0.1</v>
      </c>
      <c r="G155">
        <v>1028.7</v>
      </c>
      <c r="H155">
        <v>83</v>
      </c>
      <c r="I155" s="101" t="s">
        <v>13</v>
      </c>
      <c r="J155" s="1">
        <f>DATEVALUE(RIGHT(jaar_zip[[#This Row],[YYYYMMDD]],2)&amp;"-"&amp;MID(jaar_zip[[#This Row],[YYYYMMDD]],5,2)&amp;"-"&amp;LEFT(jaar_zip[[#This Row],[YYYYMMDD]],4))</f>
        <v>45323</v>
      </c>
      <c r="K1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5" s="101">
        <f>MONTH(jaar_zip[[#This Row],[Datum]])</f>
        <v>2</v>
      </c>
      <c r="M155" s="101">
        <f>IF(ISNUMBER(jaar_zip[[#This Row],[etmaaltemperatuur]]),IF(jaar_zip[[#This Row],[etmaaltemperatuur]]&lt;stookgrens,stookgrens-jaar_zip[[#This Row],[etmaaltemperatuur]],0),"")</f>
        <v>11.3</v>
      </c>
      <c r="N1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155" s="101">
        <f>IF(ISNUMBER(jaar_zip[[#This Row],[etmaaltemperatuur]]),IF(jaar_zip[[#This Row],[etmaaltemperatuur]]&gt;stookgrens,jaar_zip[[#This Row],[etmaaltemperatuur]]-stookgrens,0),"")</f>
        <v>0</v>
      </c>
    </row>
    <row r="156" spans="1:15" x14ac:dyDescent="0.3">
      <c r="A156">
        <v>235</v>
      </c>
      <c r="B156">
        <v>20240202</v>
      </c>
      <c r="C156">
        <v>8.1999999999999993</v>
      </c>
      <c r="D156">
        <v>7.7</v>
      </c>
      <c r="E156">
        <v>271</v>
      </c>
      <c r="F156">
        <v>-0.1</v>
      </c>
      <c r="G156">
        <v>1024.4000000000001</v>
      </c>
      <c r="H156">
        <v>88</v>
      </c>
      <c r="I156" s="101" t="s">
        <v>13</v>
      </c>
      <c r="J156" s="1">
        <f>DATEVALUE(RIGHT(jaar_zip[[#This Row],[YYYYMMDD]],2)&amp;"-"&amp;MID(jaar_zip[[#This Row],[YYYYMMDD]],5,2)&amp;"-"&amp;LEFT(jaar_zip[[#This Row],[YYYYMMDD]],4))</f>
        <v>45324</v>
      </c>
      <c r="K1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6" s="101">
        <f>MONTH(jaar_zip[[#This Row],[Datum]])</f>
        <v>2</v>
      </c>
      <c r="M156" s="101">
        <f>IF(ISNUMBER(jaar_zip[[#This Row],[etmaaltemperatuur]]),IF(jaar_zip[[#This Row],[etmaaltemperatuur]]&lt;stookgrens,stookgrens-jaar_zip[[#This Row],[etmaaltemperatuur]],0),"")</f>
        <v>10.3</v>
      </c>
      <c r="N1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56" s="101">
        <f>IF(ISNUMBER(jaar_zip[[#This Row],[etmaaltemperatuur]]),IF(jaar_zip[[#This Row],[etmaaltemperatuur]]&gt;stookgrens,jaar_zip[[#This Row],[etmaaltemperatuur]]-stookgrens,0),"")</f>
        <v>0</v>
      </c>
    </row>
    <row r="157" spans="1:15" x14ac:dyDescent="0.3">
      <c r="A157">
        <v>235</v>
      </c>
      <c r="B157">
        <v>20240203</v>
      </c>
      <c r="C157">
        <v>7.5</v>
      </c>
      <c r="D157">
        <v>8.9</v>
      </c>
      <c r="E157">
        <v>495</v>
      </c>
      <c r="F157">
        <v>0</v>
      </c>
      <c r="G157">
        <v>1022.6</v>
      </c>
      <c r="H157">
        <v>90</v>
      </c>
      <c r="I157" s="101" t="s">
        <v>13</v>
      </c>
      <c r="J157" s="1">
        <f>DATEVALUE(RIGHT(jaar_zip[[#This Row],[YYYYMMDD]],2)&amp;"-"&amp;MID(jaar_zip[[#This Row],[YYYYMMDD]],5,2)&amp;"-"&amp;LEFT(jaar_zip[[#This Row],[YYYYMMDD]],4))</f>
        <v>45325</v>
      </c>
      <c r="K1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7" s="101">
        <f>MONTH(jaar_zip[[#This Row],[Datum]])</f>
        <v>2</v>
      </c>
      <c r="M157" s="101">
        <f>IF(ISNUMBER(jaar_zip[[#This Row],[etmaaltemperatuur]]),IF(jaar_zip[[#This Row],[etmaaltemperatuur]]&lt;stookgrens,stookgrens-jaar_zip[[#This Row],[etmaaltemperatuur]],0),"")</f>
        <v>9.1</v>
      </c>
      <c r="N1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57" s="101">
        <f>IF(ISNUMBER(jaar_zip[[#This Row],[etmaaltemperatuur]]),IF(jaar_zip[[#This Row],[etmaaltemperatuur]]&gt;stookgrens,jaar_zip[[#This Row],[etmaaltemperatuur]]-stookgrens,0),"")</f>
        <v>0</v>
      </c>
    </row>
    <row r="158" spans="1:15" x14ac:dyDescent="0.3">
      <c r="A158">
        <v>235</v>
      </c>
      <c r="B158">
        <v>20240204</v>
      </c>
      <c r="C158">
        <v>8.4</v>
      </c>
      <c r="D158">
        <v>8.6</v>
      </c>
      <c r="E158">
        <v>189</v>
      </c>
      <c r="F158">
        <v>-0.1</v>
      </c>
      <c r="G158">
        <v>1018.3</v>
      </c>
      <c r="H158">
        <v>86</v>
      </c>
      <c r="I158" s="101" t="s">
        <v>13</v>
      </c>
      <c r="J158" s="1">
        <f>DATEVALUE(RIGHT(jaar_zip[[#This Row],[YYYYMMDD]],2)&amp;"-"&amp;MID(jaar_zip[[#This Row],[YYYYMMDD]],5,2)&amp;"-"&amp;LEFT(jaar_zip[[#This Row],[YYYYMMDD]],4))</f>
        <v>45326</v>
      </c>
      <c r="K1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8" s="101">
        <f>MONTH(jaar_zip[[#This Row],[Datum]])</f>
        <v>2</v>
      </c>
      <c r="M158" s="101">
        <f>IF(ISNUMBER(jaar_zip[[#This Row],[etmaaltemperatuur]]),IF(jaar_zip[[#This Row],[etmaaltemperatuur]]&lt;stookgrens,stookgrens-jaar_zip[[#This Row],[etmaaltemperatuur]],0),"")</f>
        <v>9.4</v>
      </c>
      <c r="N1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158" s="101">
        <f>IF(ISNUMBER(jaar_zip[[#This Row],[etmaaltemperatuur]]),IF(jaar_zip[[#This Row],[etmaaltemperatuur]]&gt;stookgrens,jaar_zip[[#This Row],[etmaaltemperatuur]]-stookgrens,0),"")</f>
        <v>0</v>
      </c>
    </row>
    <row r="159" spans="1:15" x14ac:dyDescent="0.3">
      <c r="A159">
        <v>235</v>
      </c>
      <c r="B159">
        <v>20240205</v>
      </c>
      <c r="C159">
        <v>10.199999999999999</v>
      </c>
      <c r="D159">
        <v>8.6</v>
      </c>
      <c r="E159">
        <v>409</v>
      </c>
      <c r="F159">
        <v>0</v>
      </c>
      <c r="G159">
        <v>1014.3</v>
      </c>
      <c r="H159">
        <v>86</v>
      </c>
      <c r="I159" s="101" t="s">
        <v>13</v>
      </c>
      <c r="J159" s="1">
        <f>DATEVALUE(RIGHT(jaar_zip[[#This Row],[YYYYMMDD]],2)&amp;"-"&amp;MID(jaar_zip[[#This Row],[YYYYMMDD]],5,2)&amp;"-"&amp;LEFT(jaar_zip[[#This Row],[YYYYMMDD]],4))</f>
        <v>45327</v>
      </c>
      <c r="K1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9" s="101">
        <f>MONTH(jaar_zip[[#This Row],[Datum]])</f>
        <v>2</v>
      </c>
      <c r="M159" s="101">
        <f>IF(ISNUMBER(jaar_zip[[#This Row],[etmaaltemperatuur]]),IF(jaar_zip[[#This Row],[etmaaltemperatuur]]&lt;stookgrens,stookgrens-jaar_zip[[#This Row],[etmaaltemperatuur]],0),"")</f>
        <v>9.4</v>
      </c>
      <c r="N1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159" s="101">
        <f>IF(ISNUMBER(jaar_zip[[#This Row],[etmaaltemperatuur]]),IF(jaar_zip[[#This Row],[etmaaltemperatuur]]&gt;stookgrens,jaar_zip[[#This Row],[etmaaltemperatuur]]-stookgrens,0),"")</f>
        <v>0</v>
      </c>
    </row>
    <row r="160" spans="1:15" x14ac:dyDescent="0.3">
      <c r="A160">
        <v>235</v>
      </c>
      <c r="B160">
        <v>20240206</v>
      </c>
      <c r="C160">
        <v>10.5</v>
      </c>
      <c r="D160">
        <v>8.5</v>
      </c>
      <c r="E160">
        <v>306</v>
      </c>
      <c r="F160">
        <v>8.3000000000000007</v>
      </c>
      <c r="G160">
        <v>1004.3</v>
      </c>
      <c r="H160">
        <v>84</v>
      </c>
      <c r="I160" s="101" t="s">
        <v>13</v>
      </c>
      <c r="J160" s="1">
        <f>DATEVALUE(RIGHT(jaar_zip[[#This Row],[YYYYMMDD]],2)&amp;"-"&amp;MID(jaar_zip[[#This Row],[YYYYMMDD]],5,2)&amp;"-"&amp;LEFT(jaar_zip[[#This Row],[YYYYMMDD]],4))</f>
        <v>45328</v>
      </c>
      <c r="K1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0" s="101">
        <f>MONTH(jaar_zip[[#This Row],[Datum]])</f>
        <v>2</v>
      </c>
      <c r="M160" s="101">
        <f>IF(ISNUMBER(jaar_zip[[#This Row],[etmaaltemperatuur]]),IF(jaar_zip[[#This Row],[etmaaltemperatuur]]&lt;stookgrens,stookgrens-jaar_zip[[#This Row],[etmaaltemperatuur]],0),"")</f>
        <v>9.5</v>
      </c>
      <c r="N1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160" s="101">
        <f>IF(ISNUMBER(jaar_zip[[#This Row],[etmaaltemperatuur]]),IF(jaar_zip[[#This Row],[etmaaltemperatuur]]&gt;stookgrens,jaar_zip[[#This Row],[etmaaltemperatuur]]-stookgrens,0),"")</f>
        <v>0</v>
      </c>
    </row>
    <row r="161" spans="1:15" x14ac:dyDescent="0.3">
      <c r="A161">
        <v>235</v>
      </c>
      <c r="B161">
        <v>20240207</v>
      </c>
      <c r="C161">
        <v>2.1</v>
      </c>
      <c r="D161">
        <v>4.3</v>
      </c>
      <c r="E161">
        <v>522</v>
      </c>
      <c r="F161">
        <v>0</v>
      </c>
      <c r="G161">
        <v>1005.1</v>
      </c>
      <c r="H161">
        <v>75</v>
      </c>
      <c r="I161" s="101" t="s">
        <v>13</v>
      </c>
      <c r="J161" s="1">
        <f>DATEVALUE(RIGHT(jaar_zip[[#This Row],[YYYYMMDD]],2)&amp;"-"&amp;MID(jaar_zip[[#This Row],[YYYYMMDD]],5,2)&amp;"-"&amp;LEFT(jaar_zip[[#This Row],[YYYYMMDD]],4))</f>
        <v>45329</v>
      </c>
      <c r="K1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1" s="101">
        <f>MONTH(jaar_zip[[#This Row],[Datum]])</f>
        <v>2</v>
      </c>
      <c r="M161" s="101">
        <f>IF(ISNUMBER(jaar_zip[[#This Row],[etmaaltemperatuur]]),IF(jaar_zip[[#This Row],[etmaaltemperatuur]]&lt;stookgrens,stookgrens-jaar_zip[[#This Row],[etmaaltemperatuur]],0),"")</f>
        <v>13.7</v>
      </c>
      <c r="N1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161" s="101">
        <f>IF(ISNUMBER(jaar_zip[[#This Row],[etmaaltemperatuur]]),IF(jaar_zip[[#This Row],[etmaaltemperatuur]]&gt;stookgrens,jaar_zip[[#This Row],[etmaaltemperatuur]]-stookgrens,0),"")</f>
        <v>0</v>
      </c>
    </row>
    <row r="162" spans="1:15" x14ac:dyDescent="0.3">
      <c r="A162">
        <v>235</v>
      </c>
      <c r="B162">
        <v>20240208</v>
      </c>
      <c r="C162">
        <v>5.3</v>
      </c>
      <c r="D162">
        <v>2.1</v>
      </c>
      <c r="E162">
        <v>124</v>
      </c>
      <c r="F162">
        <v>10.199999999999999</v>
      </c>
      <c r="G162">
        <v>996.8</v>
      </c>
      <c r="H162">
        <v>88</v>
      </c>
      <c r="I162" s="101" t="s">
        <v>13</v>
      </c>
      <c r="J162" s="1">
        <f>DATEVALUE(RIGHT(jaar_zip[[#This Row],[YYYYMMDD]],2)&amp;"-"&amp;MID(jaar_zip[[#This Row],[YYYYMMDD]],5,2)&amp;"-"&amp;LEFT(jaar_zip[[#This Row],[YYYYMMDD]],4))</f>
        <v>45330</v>
      </c>
      <c r="K1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" s="101">
        <f>MONTH(jaar_zip[[#This Row],[Datum]])</f>
        <v>2</v>
      </c>
      <c r="M162" s="101">
        <f>IF(ISNUMBER(jaar_zip[[#This Row],[etmaaltemperatuur]]),IF(jaar_zip[[#This Row],[etmaaltemperatuur]]&lt;stookgrens,stookgrens-jaar_zip[[#This Row],[etmaaltemperatuur]],0),"")</f>
        <v>15.9</v>
      </c>
      <c r="N1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490000000000002</v>
      </c>
      <c r="O162" s="101">
        <f>IF(ISNUMBER(jaar_zip[[#This Row],[etmaaltemperatuur]]),IF(jaar_zip[[#This Row],[etmaaltemperatuur]]&gt;stookgrens,jaar_zip[[#This Row],[etmaaltemperatuur]]-stookgrens,0),"")</f>
        <v>0</v>
      </c>
    </row>
    <row r="163" spans="1:15" x14ac:dyDescent="0.3">
      <c r="A163">
        <v>235</v>
      </c>
      <c r="B163">
        <v>20240209</v>
      </c>
      <c r="C163">
        <v>6.4</v>
      </c>
      <c r="D163">
        <v>9</v>
      </c>
      <c r="E163">
        <v>325</v>
      </c>
      <c r="F163">
        <v>11.6</v>
      </c>
      <c r="G163">
        <v>982.4</v>
      </c>
      <c r="H163">
        <v>89</v>
      </c>
      <c r="I163" s="101" t="s">
        <v>13</v>
      </c>
      <c r="J163" s="1">
        <f>DATEVALUE(RIGHT(jaar_zip[[#This Row],[YYYYMMDD]],2)&amp;"-"&amp;MID(jaar_zip[[#This Row],[YYYYMMDD]],5,2)&amp;"-"&amp;LEFT(jaar_zip[[#This Row],[YYYYMMDD]],4))</f>
        <v>45331</v>
      </c>
      <c r="K1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3" s="101">
        <f>MONTH(jaar_zip[[#This Row],[Datum]])</f>
        <v>2</v>
      </c>
      <c r="M163" s="101">
        <f>IF(ISNUMBER(jaar_zip[[#This Row],[etmaaltemperatuur]]),IF(jaar_zip[[#This Row],[etmaaltemperatuur]]&lt;stookgrens,stookgrens-jaar_zip[[#This Row],[etmaaltemperatuur]],0),"")</f>
        <v>9</v>
      </c>
      <c r="N1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63" s="101">
        <f>IF(ISNUMBER(jaar_zip[[#This Row],[etmaaltemperatuur]]),IF(jaar_zip[[#This Row],[etmaaltemperatuur]]&gt;stookgrens,jaar_zip[[#This Row],[etmaaltemperatuur]]-stookgrens,0),"")</f>
        <v>0</v>
      </c>
    </row>
    <row r="164" spans="1:15" x14ac:dyDescent="0.3">
      <c r="A164">
        <v>235</v>
      </c>
      <c r="B164">
        <v>20240210</v>
      </c>
      <c r="C164">
        <v>3.4</v>
      </c>
      <c r="D164">
        <v>9.6999999999999993</v>
      </c>
      <c r="E164">
        <v>384</v>
      </c>
      <c r="F164">
        <v>0.3</v>
      </c>
      <c r="G164">
        <v>986.1</v>
      </c>
      <c r="H164">
        <v>91</v>
      </c>
      <c r="I164" s="101" t="s">
        <v>13</v>
      </c>
      <c r="J164" s="1">
        <f>DATEVALUE(RIGHT(jaar_zip[[#This Row],[YYYYMMDD]],2)&amp;"-"&amp;MID(jaar_zip[[#This Row],[YYYYMMDD]],5,2)&amp;"-"&amp;LEFT(jaar_zip[[#This Row],[YYYYMMDD]],4))</f>
        <v>45332</v>
      </c>
      <c r="K1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4" s="101">
        <f>MONTH(jaar_zip[[#This Row],[Datum]])</f>
        <v>2</v>
      </c>
      <c r="M164" s="101">
        <f>IF(ISNUMBER(jaar_zip[[#This Row],[etmaaltemperatuur]]),IF(jaar_zip[[#This Row],[etmaaltemperatuur]]&lt;stookgrens,stookgrens-jaar_zip[[#This Row],[etmaaltemperatuur]],0),"")</f>
        <v>8.3000000000000007</v>
      </c>
      <c r="N1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164" s="101">
        <f>IF(ISNUMBER(jaar_zip[[#This Row],[etmaaltemperatuur]]),IF(jaar_zip[[#This Row],[etmaaltemperatuur]]&gt;stookgrens,jaar_zip[[#This Row],[etmaaltemperatuur]]-stookgrens,0),"")</f>
        <v>0</v>
      </c>
    </row>
    <row r="165" spans="1:15" x14ac:dyDescent="0.3">
      <c r="A165">
        <v>235</v>
      </c>
      <c r="B165">
        <v>20240211</v>
      </c>
      <c r="C165">
        <v>4.3</v>
      </c>
      <c r="D165">
        <v>8.1999999999999993</v>
      </c>
      <c r="E165">
        <v>307</v>
      </c>
      <c r="F165">
        <v>3</v>
      </c>
      <c r="G165">
        <v>990.1</v>
      </c>
      <c r="H165">
        <v>93</v>
      </c>
      <c r="I165" s="101" t="s">
        <v>13</v>
      </c>
      <c r="J165" s="1">
        <f>DATEVALUE(RIGHT(jaar_zip[[#This Row],[YYYYMMDD]],2)&amp;"-"&amp;MID(jaar_zip[[#This Row],[YYYYMMDD]],5,2)&amp;"-"&amp;LEFT(jaar_zip[[#This Row],[YYYYMMDD]],4))</f>
        <v>45333</v>
      </c>
      <c r="K1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5" s="101">
        <f>MONTH(jaar_zip[[#This Row],[Datum]])</f>
        <v>2</v>
      </c>
      <c r="M165" s="101">
        <f>IF(ISNUMBER(jaar_zip[[#This Row],[etmaaltemperatuur]]),IF(jaar_zip[[#This Row],[etmaaltemperatuur]]&lt;stookgrens,stookgrens-jaar_zip[[#This Row],[etmaaltemperatuur]],0),"")</f>
        <v>9.8000000000000007</v>
      </c>
      <c r="N1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65" s="101">
        <f>IF(ISNUMBER(jaar_zip[[#This Row],[etmaaltemperatuur]]),IF(jaar_zip[[#This Row],[etmaaltemperatuur]]&gt;stookgrens,jaar_zip[[#This Row],[etmaaltemperatuur]]-stookgrens,0),"")</f>
        <v>0</v>
      </c>
    </row>
    <row r="166" spans="1:15" x14ac:dyDescent="0.3">
      <c r="A166">
        <v>235</v>
      </c>
      <c r="B166">
        <v>20240212</v>
      </c>
      <c r="C166">
        <v>4.4000000000000004</v>
      </c>
      <c r="D166">
        <v>7</v>
      </c>
      <c r="E166">
        <v>518</v>
      </c>
      <c r="F166">
        <v>0</v>
      </c>
      <c r="G166">
        <v>1003.8</v>
      </c>
      <c r="H166">
        <v>87</v>
      </c>
      <c r="I166" s="101" t="s">
        <v>13</v>
      </c>
      <c r="J166" s="1">
        <f>DATEVALUE(RIGHT(jaar_zip[[#This Row],[YYYYMMDD]],2)&amp;"-"&amp;MID(jaar_zip[[#This Row],[YYYYMMDD]],5,2)&amp;"-"&amp;LEFT(jaar_zip[[#This Row],[YYYYMMDD]],4))</f>
        <v>45334</v>
      </c>
      <c r="K1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6" s="101">
        <f>MONTH(jaar_zip[[#This Row],[Datum]])</f>
        <v>2</v>
      </c>
      <c r="M166" s="101">
        <f>IF(ISNUMBER(jaar_zip[[#This Row],[etmaaltemperatuur]]),IF(jaar_zip[[#This Row],[etmaaltemperatuur]]&lt;stookgrens,stookgrens-jaar_zip[[#This Row],[etmaaltemperatuur]],0),"")</f>
        <v>11</v>
      </c>
      <c r="N1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166" s="101">
        <f>IF(ISNUMBER(jaar_zip[[#This Row],[etmaaltemperatuur]]),IF(jaar_zip[[#This Row],[etmaaltemperatuur]]&gt;stookgrens,jaar_zip[[#This Row],[etmaaltemperatuur]]-stookgrens,0),"")</f>
        <v>0</v>
      </c>
    </row>
    <row r="167" spans="1:15" x14ac:dyDescent="0.3">
      <c r="A167">
        <v>235</v>
      </c>
      <c r="B167">
        <v>20240213</v>
      </c>
      <c r="C167">
        <v>6.8</v>
      </c>
      <c r="D167">
        <v>7.4</v>
      </c>
      <c r="E167">
        <v>442</v>
      </c>
      <c r="F167">
        <v>7.4</v>
      </c>
      <c r="G167">
        <v>1012.8</v>
      </c>
      <c r="H167">
        <v>85</v>
      </c>
      <c r="I167" s="101" t="s">
        <v>13</v>
      </c>
      <c r="J167" s="1">
        <f>DATEVALUE(RIGHT(jaar_zip[[#This Row],[YYYYMMDD]],2)&amp;"-"&amp;MID(jaar_zip[[#This Row],[YYYYMMDD]],5,2)&amp;"-"&amp;LEFT(jaar_zip[[#This Row],[YYYYMMDD]],4))</f>
        <v>45335</v>
      </c>
      <c r="K1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7" s="101">
        <f>MONTH(jaar_zip[[#This Row],[Datum]])</f>
        <v>2</v>
      </c>
      <c r="M167" s="101">
        <f>IF(ISNUMBER(jaar_zip[[#This Row],[etmaaltemperatuur]]),IF(jaar_zip[[#This Row],[etmaaltemperatuur]]&lt;stookgrens,stookgrens-jaar_zip[[#This Row],[etmaaltemperatuur]],0),"")</f>
        <v>10.6</v>
      </c>
      <c r="N1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167" s="101">
        <f>IF(ISNUMBER(jaar_zip[[#This Row],[etmaaltemperatuur]]),IF(jaar_zip[[#This Row],[etmaaltemperatuur]]&gt;stookgrens,jaar_zip[[#This Row],[etmaaltemperatuur]]-stookgrens,0),"")</f>
        <v>0</v>
      </c>
    </row>
    <row r="168" spans="1:15" x14ac:dyDescent="0.3">
      <c r="A168">
        <v>235</v>
      </c>
      <c r="B168">
        <v>20240214</v>
      </c>
      <c r="C168">
        <v>8.1</v>
      </c>
      <c r="D168">
        <v>9.4</v>
      </c>
      <c r="E168">
        <v>232</v>
      </c>
      <c r="F168">
        <v>2.7</v>
      </c>
      <c r="G168">
        <v>1012.1</v>
      </c>
      <c r="H168">
        <v>96</v>
      </c>
      <c r="I168" s="101" t="s">
        <v>13</v>
      </c>
      <c r="J168" s="1">
        <f>DATEVALUE(RIGHT(jaar_zip[[#This Row],[YYYYMMDD]],2)&amp;"-"&amp;MID(jaar_zip[[#This Row],[YYYYMMDD]],5,2)&amp;"-"&amp;LEFT(jaar_zip[[#This Row],[YYYYMMDD]],4))</f>
        <v>45336</v>
      </c>
      <c r="K1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8" s="101">
        <f>MONTH(jaar_zip[[#This Row],[Datum]])</f>
        <v>2</v>
      </c>
      <c r="M168" s="101">
        <f>IF(ISNUMBER(jaar_zip[[#This Row],[etmaaltemperatuur]]),IF(jaar_zip[[#This Row],[etmaaltemperatuur]]&lt;stookgrens,stookgrens-jaar_zip[[#This Row],[etmaaltemperatuur]],0),"")</f>
        <v>8.6</v>
      </c>
      <c r="N1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68" s="101">
        <f>IF(ISNUMBER(jaar_zip[[#This Row],[etmaaltemperatuur]]),IF(jaar_zip[[#This Row],[etmaaltemperatuur]]&gt;stookgrens,jaar_zip[[#This Row],[etmaaltemperatuur]]-stookgrens,0),"")</f>
        <v>0</v>
      </c>
    </row>
    <row r="169" spans="1:15" x14ac:dyDescent="0.3">
      <c r="A169">
        <v>235</v>
      </c>
      <c r="B169">
        <v>20240215</v>
      </c>
      <c r="C169">
        <v>6.6</v>
      </c>
      <c r="D169">
        <v>12.3</v>
      </c>
      <c r="E169">
        <v>284</v>
      </c>
      <c r="F169">
        <v>1</v>
      </c>
      <c r="G169">
        <v>1011.1</v>
      </c>
      <c r="H169">
        <v>90</v>
      </c>
      <c r="I169" s="101" t="s">
        <v>13</v>
      </c>
      <c r="J169" s="1">
        <f>DATEVALUE(RIGHT(jaar_zip[[#This Row],[YYYYMMDD]],2)&amp;"-"&amp;MID(jaar_zip[[#This Row],[YYYYMMDD]],5,2)&amp;"-"&amp;LEFT(jaar_zip[[#This Row],[YYYYMMDD]],4))</f>
        <v>45337</v>
      </c>
      <c r="K1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9" s="101">
        <f>MONTH(jaar_zip[[#This Row],[Datum]])</f>
        <v>2</v>
      </c>
      <c r="M169" s="101">
        <f>IF(ISNUMBER(jaar_zip[[#This Row],[etmaaltemperatuur]]),IF(jaar_zip[[#This Row],[etmaaltemperatuur]]&lt;stookgrens,stookgrens-jaar_zip[[#This Row],[etmaaltemperatuur]],0),"")</f>
        <v>5.6999999999999993</v>
      </c>
      <c r="N1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7</v>
      </c>
      <c r="O169" s="101">
        <f>IF(ISNUMBER(jaar_zip[[#This Row],[etmaaltemperatuur]]),IF(jaar_zip[[#This Row],[etmaaltemperatuur]]&gt;stookgrens,jaar_zip[[#This Row],[etmaaltemperatuur]]-stookgrens,0),"")</f>
        <v>0</v>
      </c>
    </row>
    <row r="170" spans="1:15" x14ac:dyDescent="0.3">
      <c r="A170">
        <v>235</v>
      </c>
      <c r="B170">
        <v>20240216</v>
      </c>
      <c r="C170">
        <v>4.9000000000000004</v>
      </c>
      <c r="D170">
        <v>9.6</v>
      </c>
      <c r="E170">
        <v>265</v>
      </c>
      <c r="F170">
        <v>1.7</v>
      </c>
      <c r="G170">
        <v>1013.1</v>
      </c>
      <c r="H170">
        <v>90</v>
      </c>
      <c r="I170" s="101" t="s">
        <v>13</v>
      </c>
      <c r="J170" s="1">
        <f>DATEVALUE(RIGHT(jaar_zip[[#This Row],[YYYYMMDD]],2)&amp;"-"&amp;MID(jaar_zip[[#This Row],[YYYYMMDD]],5,2)&amp;"-"&amp;LEFT(jaar_zip[[#This Row],[YYYYMMDD]],4))</f>
        <v>45338</v>
      </c>
      <c r="K1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0" s="101">
        <f>MONTH(jaar_zip[[#This Row],[Datum]])</f>
        <v>2</v>
      </c>
      <c r="M170" s="101">
        <f>IF(ISNUMBER(jaar_zip[[#This Row],[etmaaltemperatuur]]),IF(jaar_zip[[#This Row],[etmaaltemperatuur]]&lt;stookgrens,stookgrens-jaar_zip[[#This Row],[etmaaltemperatuur]],0),"")</f>
        <v>8.4</v>
      </c>
      <c r="N1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70" s="101">
        <f>IF(ISNUMBER(jaar_zip[[#This Row],[etmaaltemperatuur]]),IF(jaar_zip[[#This Row],[etmaaltemperatuur]]&gt;stookgrens,jaar_zip[[#This Row],[etmaaltemperatuur]]-stookgrens,0),"")</f>
        <v>0</v>
      </c>
    </row>
    <row r="171" spans="1:15" x14ac:dyDescent="0.3">
      <c r="A171">
        <v>235</v>
      </c>
      <c r="B171">
        <v>20240217</v>
      </c>
      <c r="C171">
        <v>3.3</v>
      </c>
      <c r="D171">
        <v>8.6999999999999993</v>
      </c>
      <c r="E171">
        <v>327</v>
      </c>
      <c r="F171">
        <v>0.4</v>
      </c>
      <c r="G171">
        <v>1029.2</v>
      </c>
      <c r="H171">
        <v>92</v>
      </c>
      <c r="I171" s="101" t="s">
        <v>13</v>
      </c>
      <c r="J171" s="1">
        <f>DATEVALUE(RIGHT(jaar_zip[[#This Row],[YYYYMMDD]],2)&amp;"-"&amp;MID(jaar_zip[[#This Row],[YYYYMMDD]],5,2)&amp;"-"&amp;LEFT(jaar_zip[[#This Row],[YYYYMMDD]],4))</f>
        <v>45339</v>
      </c>
      <c r="K1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1" s="101">
        <f>MONTH(jaar_zip[[#This Row],[Datum]])</f>
        <v>2</v>
      </c>
      <c r="M171" s="101">
        <f>IF(ISNUMBER(jaar_zip[[#This Row],[etmaaltemperatuur]]),IF(jaar_zip[[#This Row],[etmaaltemperatuur]]&lt;stookgrens,stookgrens-jaar_zip[[#This Row],[etmaaltemperatuur]],0),"")</f>
        <v>9.3000000000000007</v>
      </c>
      <c r="N1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71" s="101">
        <f>IF(ISNUMBER(jaar_zip[[#This Row],[etmaaltemperatuur]]),IF(jaar_zip[[#This Row],[etmaaltemperatuur]]&gt;stookgrens,jaar_zip[[#This Row],[etmaaltemperatuur]]-stookgrens,0),"")</f>
        <v>0</v>
      </c>
    </row>
    <row r="172" spans="1:15" x14ac:dyDescent="0.3">
      <c r="A172">
        <v>235</v>
      </c>
      <c r="B172">
        <v>20240218</v>
      </c>
      <c r="C172">
        <v>8.8000000000000007</v>
      </c>
      <c r="D172">
        <v>9</v>
      </c>
      <c r="E172">
        <v>109</v>
      </c>
      <c r="F172">
        <v>29.9</v>
      </c>
      <c r="G172">
        <v>1022.1</v>
      </c>
      <c r="H172">
        <v>93</v>
      </c>
      <c r="I172" s="101" t="s">
        <v>13</v>
      </c>
      <c r="J172" s="1">
        <f>DATEVALUE(RIGHT(jaar_zip[[#This Row],[YYYYMMDD]],2)&amp;"-"&amp;MID(jaar_zip[[#This Row],[YYYYMMDD]],5,2)&amp;"-"&amp;LEFT(jaar_zip[[#This Row],[YYYYMMDD]],4))</f>
        <v>45340</v>
      </c>
      <c r="K1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2" s="101">
        <f>MONTH(jaar_zip[[#This Row],[Datum]])</f>
        <v>2</v>
      </c>
      <c r="M172" s="101">
        <f>IF(ISNUMBER(jaar_zip[[#This Row],[etmaaltemperatuur]]),IF(jaar_zip[[#This Row],[etmaaltemperatuur]]&lt;stookgrens,stookgrens-jaar_zip[[#This Row],[etmaaltemperatuur]],0),"")</f>
        <v>9</v>
      </c>
      <c r="N1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72" s="101">
        <f>IF(ISNUMBER(jaar_zip[[#This Row],[etmaaltemperatuur]]),IF(jaar_zip[[#This Row],[etmaaltemperatuur]]&gt;stookgrens,jaar_zip[[#This Row],[etmaaltemperatuur]]-stookgrens,0),"")</f>
        <v>0</v>
      </c>
    </row>
    <row r="173" spans="1:15" x14ac:dyDescent="0.3">
      <c r="A173">
        <v>235</v>
      </c>
      <c r="B173">
        <v>20240219</v>
      </c>
      <c r="C173">
        <v>5.4</v>
      </c>
      <c r="D173">
        <v>8.3000000000000007</v>
      </c>
      <c r="E173">
        <v>254</v>
      </c>
      <c r="F173">
        <v>0.3</v>
      </c>
      <c r="G173">
        <v>1025</v>
      </c>
      <c r="H173">
        <v>90</v>
      </c>
      <c r="I173" s="101" t="s">
        <v>13</v>
      </c>
      <c r="J173" s="1">
        <f>DATEVALUE(RIGHT(jaar_zip[[#This Row],[YYYYMMDD]],2)&amp;"-"&amp;MID(jaar_zip[[#This Row],[YYYYMMDD]],5,2)&amp;"-"&amp;LEFT(jaar_zip[[#This Row],[YYYYMMDD]],4))</f>
        <v>45341</v>
      </c>
      <c r="K1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3" s="101">
        <f>MONTH(jaar_zip[[#This Row],[Datum]])</f>
        <v>2</v>
      </c>
      <c r="M173" s="101">
        <f>IF(ISNUMBER(jaar_zip[[#This Row],[etmaaltemperatuur]]),IF(jaar_zip[[#This Row],[etmaaltemperatuur]]&lt;stookgrens,stookgrens-jaar_zip[[#This Row],[etmaaltemperatuur]],0),"")</f>
        <v>9.6999999999999993</v>
      </c>
      <c r="N1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173" s="101">
        <f>IF(ISNUMBER(jaar_zip[[#This Row],[etmaaltemperatuur]]),IF(jaar_zip[[#This Row],[etmaaltemperatuur]]&gt;stookgrens,jaar_zip[[#This Row],[etmaaltemperatuur]]-stookgrens,0),"")</f>
        <v>0</v>
      </c>
    </row>
    <row r="174" spans="1:15" x14ac:dyDescent="0.3">
      <c r="A174">
        <v>235</v>
      </c>
      <c r="B174">
        <v>20240220</v>
      </c>
      <c r="C174">
        <v>6.5</v>
      </c>
      <c r="D174">
        <v>8.4</v>
      </c>
      <c r="E174">
        <v>387</v>
      </c>
      <c r="F174">
        <v>0.4</v>
      </c>
      <c r="G174">
        <v>1023.5</v>
      </c>
      <c r="H174">
        <v>90</v>
      </c>
      <c r="I174" s="101" t="s">
        <v>13</v>
      </c>
      <c r="J174" s="1">
        <f>DATEVALUE(RIGHT(jaar_zip[[#This Row],[YYYYMMDD]],2)&amp;"-"&amp;MID(jaar_zip[[#This Row],[YYYYMMDD]],5,2)&amp;"-"&amp;LEFT(jaar_zip[[#This Row],[YYYYMMDD]],4))</f>
        <v>45342</v>
      </c>
      <c r="K1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4" s="101">
        <f>MONTH(jaar_zip[[#This Row],[Datum]])</f>
        <v>2</v>
      </c>
      <c r="M174" s="101">
        <f>IF(ISNUMBER(jaar_zip[[#This Row],[etmaaltemperatuur]]),IF(jaar_zip[[#This Row],[etmaaltemperatuur]]&lt;stookgrens,stookgrens-jaar_zip[[#This Row],[etmaaltemperatuur]],0),"")</f>
        <v>9.6</v>
      </c>
      <c r="N1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174" s="101">
        <f>IF(ISNUMBER(jaar_zip[[#This Row],[etmaaltemperatuur]]),IF(jaar_zip[[#This Row],[etmaaltemperatuur]]&gt;stookgrens,jaar_zip[[#This Row],[etmaaltemperatuur]]-stookgrens,0),"")</f>
        <v>0</v>
      </c>
    </row>
    <row r="175" spans="1:15" x14ac:dyDescent="0.3">
      <c r="A175">
        <v>235</v>
      </c>
      <c r="B175">
        <v>20240221</v>
      </c>
      <c r="C175">
        <v>9</v>
      </c>
      <c r="D175">
        <v>9</v>
      </c>
      <c r="E175">
        <v>231</v>
      </c>
      <c r="F175">
        <v>6.1</v>
      </c>
      <c r="G175">
        <v>1007.6</v>
      </c>
      <c r="H175">
        <v>90</v>
      </c>
      <c r="I175" s="101" t="s">
        <v>13</v>
      </c>
      <c r="J175" s="1">
        <f>DATEVALUE(RIGHT(jaar_zip[[#This Row],[YYYYMMDD]],2)&amp;"-"&amp;MID(jaar_zip[[#This Row],[YYYYMMDD]],5,2)&amp;"-"&amp;LEFT(jaar_zip[[#This Row],[YYYYMMDD]],4))</f>
        <v>45343</v>
      </c>
      <c r="K1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5" s="101">
        <f>MONTH(jaar_zip[[#This Row],[Datum]])</f>
        <v>2</v>
      </c>
      <c r="M175" s="101">
        <f>IF(ISNUMBER(jaar_zip[[#This Row],[etmaaltemperatuur]]),IF(jaar_zip[[#This Row],[etmaaltemperatuur]]&lt;stookgrens,stookgrens-jaar_zip[[#This Row],[etmaaltemperatuur]],0),"")</f>
        <v>9</v>
      </c>
      <c r="N1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75" s="101">
        <f>IF(ISNUMBER(jaar_zip[[#This Row],[etmaaltemperatuur]]),IF(jaar_zip[[#This Row],[etmaaltemperatuur]]&gt;stookgrens,jaar_zip[[#This Row],[etmaaltemperatuur]]-stookgrens,0),"")</f>
        <v>0</v>
      </c>
    </row>
    <row r="176" spans="1:15" x14ac:dyDescent="0.3">
      <c r="A176">
        <v>235</v>
      </c>
      <c r="B176">
        <v>20240222</v>
      </c>
      <c r="C176">
        <v>8.1999999999999993</v>
      </c>
      <c r="D176">
        <v>9.1</v>
      </c>
      <c r="E176">
        <v>402</v>
      </c>
      <c r="F176">
        <v>13.9</v>
      </c>
      <c r="G176">
        <v>983.4</v>
      </c>
      <c r="H176">
        <v>90</v>
      </c>
      <c r="I176" s="101" t="s">
        <v>13</v>
      </c>
      <c r="J176" s="1">
        <f>DATEVALUE(RIGHT(jaar_zip[[#This Row],[YYYYMMDD]],2)&amp;"-"&amp;MID(jaar_zip[[#This Row],[YYYYMMDD]],5,2)&amp;"-"&amp;LEFT(jaar_zip[[#This Row],[YYYYMMDD]],4))</f>
        <v>45344</v>
      </c>
      <c r="K1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6" s="101">
        <f>MONTH(jaar_zip[[#This Row],[Datum]])</f>
        <v>2</v>
      </c>
      <c r="M176" s="101">
        <f>IF(ISNUMBER(jaar_zip[[#This Row],[etmaaltemperatuur]]),IF(jaar_zip[[#This Row],[etmaaltemperatuur]]&lt;stookgrens,stookgrens-jaar_zip[[#This Row],[etmaaltemperatuur]],0),"")</f>
        <v>8.9</v>
      </c>
      <c r="N1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76" s="101">
        <f>IF(ISNUMBER(jaar_zip[[#This Row],[etmaaltemperatuur]]),IF(jaar_zip[[#This Row],[etmaaltemperatuur]]&gt;stookgrens,jaar_zip[[#This Row],[etmaaltemperatuur]]-stookgrens,0),"")</f>
        <v>0</v>
      </c>
    </row>
    <row r="177" spans="1:15" x14ac:dyDescent="0.3">
      <c r="A177">
        <v>235</v>
      </c>
      <c r="B177">
        <v>20240223</v>
      </c>
      <c r="C177">
        <v>8.6</v>
      </c>
      <c r="D177">
        <v>6.2</v>
      </c>
      <c r="E177">
        <v>467</v>
      </c>
      <c r="F177">
        <v>4.3</v>
      </c>
      <c r="G177">
        <v>987.8</v>
      </c>
      <c r="H177">
        <v>81</v>
      </c>
      <c r="I177" s="101" t="s">
        <v>13</v>
      </c>
      <c r="J177" s="1">
        <f>DATEVALUE(RIGHT(jaar_zip[[#This Row],[YYYYMMDD]],2)&amp;"-"&amp;MID(jaar_zip[[#This Row],[YYYYMMDD]],5,2)&amp;"-"&amp;LEFT(jaar_zip[[#This Row],[YYYYMMDD]],4))</f>
        <v>45345</v>
      </c>
      <c r="K1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7" s="101">
        <f>MONTH(jaar_zip[[#This Row],[Datum]])</f>
        <v>2</v>
      </c>
      <c r="M177" s="101">
        <f>IF(ISNUMBER(jaar_zip[[#This Row],[etmaaltemperatuur]]),IF(jaar_zip[[#This Row],[etmaaltemperatuur]]&lt;stookgrens,stookgrens-jaar_zip[[#This Row],[etmaaltemperatuur]],0),"")</f>
        <v>11.8</v>
      </c>
      <c r="N1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177" s="101">
        <f>IF(ISNUMBER(jaar_zip[[#This Row],[etmaaltemperatuur]]),IF(jaar_zip[[#This Row],[etmaaltemperatuur]]&gt;stookgrens,jaar_zip[[#This Row],[etmaaltemperatuur]]-stookgrens,0),"")</f>
        <v>0</v>
      </c>
    </row>
    <row r="178" spans="1:15" x14ac:dyDescent="0.3">
      <c r="A178">
        <v>235</v>
      </c>
      <c r="B178">
        <v>20240224</v>
      </c>
      <c r="C178">
        <v>5.2</v>
      </c>
      <c r="D178">
        <v>4.2</v>
      </c>
      <c r="E178">
        <v>480</v>
      </c>
      <c r="F178">
        <v>5.3</v>
      </c>
      <c r="G178">
        <v>996.6</v>
      </c>
      <c r="H178">
        <v>89</v>
      </c>
      <c r="I178" s="101" t="s">
        <v>13</v>
      </c>
      <c r="J178" s="1">
        <f>DATEVALUE(RIGHT(jaar_zip[[#This Row],[YYYYMMDD]],2)&amp;"-"&amp;MID(jaar_zip[[#This Row],[YYYYMMDD]],5,2)&amp;"-"&amp;LEFT(jaar_zip[[#This Row],[YYYYMMDD]],4))</f>
        <v>45346</v>
      </c>
      <c r="K1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8" s="101">
        <f>MONTH(jaar_zip[[#This Row],[Datum]])</f>
        <v>2</v>
      </c>
      <c r="M178" s="101">
        <f>IF(ISNUMBER(jaar_zip[[#This Row],[etmaaltemperatuur]]),IF(jaar_zip[[#This Row],[etmaaltemperatuur]]&lt;stookgrens,stookgrens-jaar_zip[[#This Row],[etmaaltemperatuur]],0),"")</f>
        <v>13.8</v>
      </c>
      <c r="N1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180000000000001</v>
      </c>
      <c r="O178" s="101">
        <f>IF(ISNUMBER(jaar_zip[[#This Row],[etmaaltemperatuur]]),IF(jaar_zip[[#This Row],[etmaaltemperatuur]]&gt;stookgrens,jaar_zip[[#This Row],[etmaaltemperatuur]]-stookgrens,0),"")</f>
        <v>0</v>
      </c>
    </row>
    <row r="179" spans="1:15" x14ac:dyDescent="0.3">
      <c r="A179">
        <v>235</v>
      </c>
      <c r="B179">
        <v>20240225</v>
      </c>
      <c r="C179">
        <v>3</v>
      </c>
      <c r="D179">
        <v>5.6</v>
      </c>
      <c r="E179">
        <v>494</v>
      </c>
      <c r="F179">
        <v>3.4</v>
      </c>
      <c r="G179">
        <v>999.9</v>
      </c>
      <c r="H179">
        <v>89</v>
      </c>
      <c r="I179" s="101" t="s">
        <v>13</v>
      </c>
      <c r="J179" s="1">
        <f>DATEVALUE(RIGHT(jaar_zip[[#This Row],[YYYYMMDD]],2)&amp;"-"&amp;MID(jaar_zip[[#This Row],[YYYYMMDD]],5,2)&amp;"-"&amp;LEFT(jaar_zip[[#This Row],[YYYYMMDD]],4))</f>
        <v>45347</v>
      </c>
      <c r="K1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9" s="101">
        <f>MONTH(jaar_zip[[#This Row],[Datum]])</f>
        <v>2</v>
      </c>
      <c r="M179" s="101">
        <f>IF(ISNUMBER(jaar_zip[[#This Row],[etmaaltemperatuur]]),IF(jaar_zip[[#This Row],[etmaaltemperatuur]]&lt;stookgrens,stookgrens-jaar_zip[[#This Row],[etmaaltemperatuur]],0),"")</f>
        <v>12.4</v>
      </c>
      <c r="N1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79" s="101">
        <f>IF(ISNUMBER(jaar_zip[[#This Row],[etmaaltemperatuur]]),IF(jaar_zip[[#This Row],[etmaaltemperatuur]]&gt;stookgrens,jaar_zip[[#This Row],[etmaaltemperatuur]]-stookgrens,0),"")</f>
        <v>0</v>
      </c>
    </row>
    <row r="180" spans="1:15" x14ac:dyDescent="0.3">
      <c r="A180">
        <v>235</v>
      </c>
      <c r="B180">
        <v>20240226</v>
      </c>
      <c r="C180">
        <v>9.3000000000000007</v>
      </c>
      <c r="D180">
        <v>5.8</v>
      </c>
      <c r="E180">
        <v>453</v>
      </c>
      <c r="F180">
        <v>0</v>
      </c>
      <c r="G180">
        <v>1009.8</v>
      </c>
      <c r="H180">
        <v>79</v>
      </c>
      <c r="I180" s="101" t="s">
        <v>13</v>
      </c>
      <c r="J180" s="1">
        <f>DATEVALUE(RIGHT(jaar_zip[[#This Row],[YYYYMMDD]],2)&amp;"-"&amp;MID(jaar_zip[[#This Row],[YYYYMMDD]],5,2)&amp;"-"&amp;LEFT(jaar_zip[[#This Row],[YYYYMMDD]],4))</f>
        <v>45348</v>
      </c>
      <c r="K1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0" s="101">
        <f>MONTH(jaar_zip[[#This Row],[Datum]])</f>
        <v>2</v>
      </c>
      <c r="M180" s="101">
        <f>IF(ISNUMBER(jaar_zip[[#This Row],[etmaaltemperatuur]]),IF(jaar_zip[[#This Row],[etmaaltemperatuur]]&lt;stookgrens,stookgrens-jaar_zip[[#This Row],[etmaaltemperatuur]],0),"")</f>
        <v>12.2</v>
      </c>
      <c r="N1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180" s="101">
        <f>IF(ISNUMBER(jaar_zip[[#This Row],[etmaaltemperatuur]]),IF(jaar_zip[[#This Row],[etmaaltemperatuur]]&gt;stookgrens,jaar_zip[[#This Row],[etmaaltemperatuur]]-stookgrens,0),"")</f>
        <v>0</v>
      </c>
    </row>
    <row r="181" spans="1:15" x14ac:dyDescent="0.3">
      <c r="A181">
        <v>235</v>
      </c>
      <c r="B181">
        <v>20240227</v>
      </c>
      <c r="C181">
        <v>3.2</v>
      </c>
      <c r="D181">
        <v>5.5</v>
      </c>
      <c r="E181">
        <v>836</v>
      </c>
      <c r="F181">
        <v>0</v>
      </c>
      <c r="G181">
        <v>1019</v>
      </c>
      <c r="H181">
        <v>74</v>
      </c>
      <c r="I181" s="101" t="s">
        <v>13</v>
      </c>
      <c r="J181" s="1">
        <f>DATEVALUE(RIGHT(jaar_zip[[#This Row],[YYYYMMDD]],2)&amp;"-"&amp;MID(jaar_zip[[#This Row],[YYYYMMDD]],5,2)&amp;"-"&amp;LEFT(jaar_zip[[#This Row],[YYYYMMDD]],4))</f>
        <v>45349</v>
      </c>
      <c r="K1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1" s="101">
        <f>MONTH(jaar_zip[[#This Row],[Datum]])</f>
        <v>2</v>
      </c>
      <c r="M181" s="101">
        <f>IF(ISNUMBER(jaar_zip[[#This Row],[etmaaltemperatuur]]),IF(jaar_zip[[#This Row],[etmaaltemperatuur]]&lt;stookgrens,stookgrens-jaar_zip[[#This Row],[etmaaltemperatuur]],0),"")</f>
        <v>12.5</v>
      </c>
      <c r="N1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181" s="101">
        <f>IF(ISNUMBER(jaar_zip[[#This Row],[etmaaltemperatuur]]),IF(jaar_zip[[#This Row],[etmaaltemperatuur]]&gt;stookgrens,jaar_zip[[#This Row],[etmaaltemperatuur]]-stookgrens,0),"")</f>
        <v>0</v>
      </c>
    </row>
    <row r="182" spans="1:15" x14ac:dyDescent="0.3">
      <c r="A182">
        <v>235</v>
      </c>
      <c r="B182">
        <v>20240228</v>
      </c>
      <c r="C182">
        <v>6</v>
      </c>
      <c r="D182">
        <v>8</v>
      </c>
      <c r="E182">
        <v>537</v>
      </c>
      <c r="F182">
        <v>0.2</v>
      </c>
      <c r="G182">
        <v>1017.6</v>
      </c>
      <c r="H182">
        <v>89</v>
      </c>
      <c r="I182" s="101" t="s">
        <v>13</v>
      </c>
      <c r="J182" s="1">
        <f>DATEVALUE(RIGHT(jaar_zip[[#This Row],[YYYYMMDD]],2)&amp;"-"&amp;MID(jaar_zip[[#This Row],[YYYYMMDD]],5,2)&amp;"-"&amp;LEFT(jaar_zip[[#This Row],[YYYYMMDD]],4))</f>
        <v>45350</v>
      </c>
      <c r="K1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2" s="101">
        <f>MONTH(jaar_zip[[#This Row],[Datum]])</f>
        <v>2</v>
      </c>
      <c r="M182" s="101">
        <f>IF(ISNUMBER(jaar_zip[[#This Row],[etmaaltemperatuur]]),IF(jaar_zip[[#This Row],[etmaaltemperatuur]]&lt;stookgrens,stookgrens-jaar_zip[[#This Row],[etmaaltemperatuur]],0),"")</f>
        <v>10</v>
      </c>
      <c r="N1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82" s="101">
        <f>IF(ISNUMBER(jaar_zip[[#This Row],[etmaaltemperatuur]]),IF(jaar_zip[[#This Row],[etmaaltemperatuur]]&gt;stookgrens,jaar_zip[[#This Row],[etmaaltemperatuur]]-stookgrens,0),"")</f>
        <v>0</v>
      </c>
    </row>
    <row r="183" spans="1:15" x14ac:dyDescent="0.3">
      <c r="A183">
        <v>235</v>
      </c>
      <c r="B183">
        <v>20240229</v>
      </c>
      <c r="C183">
        <v>8.1</v>
      </c>
      <c r="D183">
        <v>9.1</v>
      </c>
      <c r="E183">
        <v>231</v>
      </c>
      <c r="F183">
        <v>1.6</v>
      </c>
      <c r="G183">
        <v>1005.5</v>
      </c>
      <c r="H183">
        <v>93</v>
      </c>
      <c r="I183" s="101" t="s">
        <v>13</v>
      </c>
      <c r="J183" s="1">
        <f>DATEVALUE(RIGHT(jaar_zip[[#This Row],[YYYYMMDD]],2)&amp;"-"&amp;MID(jaar_zip[[#This Row],[YYYYMMDD]],5,2)&amp;"-"&amp;LEFT(jaar_zip[[#This Row],[YYYYMMDD]],4))</f>
        <v>45351</v>
      </c>
      <c r="K1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3" s="101">
        <f>MONTH(jaar_zip[[#This Row],[Datum]])</f>
        <v>2</v>
      </c>
      <c r="M183" s="101">
        <f>IF(ISNUMBER(jaar_zip[[#This Row],[etmaaltemperatuur]]),IF(jaar_zip[[#This Row],[etmaaltemperatuur]]&lt;stookgrens,stookgrens-jaar_zip[[#This Row],[etmaaltemperatuur]],0),"")</f>
        <v>8.9</v>
      </c>
      <c r="N1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83" s="101">
        <f>IF(ISNUMBER(jaar_zip[[#This Row],[etmaaltemperatuur]]),IF(jaar_zip[[#This Row],[etmaaltemperatuur]]&gt;stookgrens,jaar_zip[[#This Row],[etmaaltemperatuur]]-stookgrens,0),"")</f>
        <v>0</v>
      </c>
    </row>
    <row r="184" spans="1:15" x14ac:dyDescent="0.3">
      <c r="A184">
        <v>235</v>
      </c>
      <c r="B184">
        <v>20240301</v>
      </c>
      <c r="C184">
        <v>6.5</v>
      </c>
      <c r="D184">
        <v>7.6</v>
      </c>
      <c r="E184">
        <v>773</v>
      </c>
      <c r="F184">
        <v>1.7</v>
      </c>
      <c r="G184">
        <v>998.9</v>
      </c>
      <c r="H184">
        <v>82</v>
      </c>
      <c r="I184" s="101" t="s">
        <v>13</v>
      </c>
      <c r="J184" s="1">
        <f>DATEVALUE(RIGHT(jaar_zip[[#This Row],[YYYYMMDD]],2)&amp;"-"&amp;MID(jaar_zip[[#This Row],[YYYYMMDD]],5,2)&amp;"-"&amp;LEFT(jaar_zip[[#This Row],[YYYYMMDD]],4))</f>
        <v>45352</v>
      </c>
      <c r="K1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4" s="101">
        <f>MONTH(jaar_zip[[#This Row],[Datum]])</f>
        <v>3</v>
      </c>
      <c r="M184" s="101">
        <f>IF(ISNUMBER(jaar_zip[[#This Row],[etmaaltemperatuur]]),IF(jaar_zip[[#This Row],[etmaaltemperatuur]]&lt;stookgrens,stookgrens-jaar_zip[[#This Row],[etmaaltemperatuur]],0),"")</f>
        <v>10.4</v>
      </c>
      <c r="N1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84" s="101">
        <f>IF(ISNUMBER(jaar_zip[[#This Row],[etmaaltemperatuur]]),IF(jaar_zip[[#This Row],[etmaaltemperatuur]]&gt;stookgrens,jaar_zip[[#This Row],[etmaaltemperatuur]]-stookgrens,0),"")</f>
        <v>0</v>
      </c>
    </row>
    <row r="185" spans="1:15" x14ac:dyDescent="0.3">
      <c r="A185">
        <v>235</v>
      </c>
      <c r="B185">
        <v>20240302</v>
      </c>
      <c r="C185">
        <v>6.3</v>
      </c>
      <c r="D185">
        <v>8.5</v>
      </c>
      <c r="E185">
        <v>1116</v>
      </c>
      <c r="F185">
        <v>0.2</v>
      </c>
      <c r="G185">
        <v>998.6</v>
      </c>
      <c r="H185">
        <v>73</v>
      </c>
      <c r="I185" s="101" t="s">
        <v>13</v>
      </c>
      <c r="J185" s="1">
        <f>DATEVALUE(RIGHT(jaar_zip[[#This Row],[YYYYMMDD]],2)&amp;"-"&amp;MID(jaar_zip[[#This Row],[YYYYMMDD]],5,2)&amp;"-"&amp;LEFT(jaar_zip[[#This Row],[YYYYMMDD]],4))</f>
        <v>45353</v>
      </c>
      <c r="K1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5" s="101">
        <f>MONTH(jaar_zip[[#This Row],[Datum]])</f>
        <v>3</v>
      </c>
      <c r="M185" s="101">
        <f>IF(ISNUMBER(jaar_zip[[#This Row],[etmaaltemperatuur]]),IF(jaar_zip[[#This Row],[etmaaltemperatuur]]&lt;stookgrens,stookgrens-jaar_zip[[#This Row],[etmaaltemperatuur]],0),"")</f>
        <v>9.5</v>
      </c>
      <c r="N1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185" s="101">
        <f>IF(ISNUMBER(jaar_zip[[#This Row],[etmaaltemperatuur]]),IF(jaar_zip[[#This Row],[etmaaltemperatuur]]&gt;stookgrens,jaar_zip[[#This Row],[etmaaltemperatuur]]-stookgrens,0),"")</f>
        <v>0</v>
      </c>
    </row>
    <row r="186" spans="1:15" x14ac:dyDescent="0.3">
      <c r="A186">
        <v>235</v>
      </c>
      <c r="B186">
        <v>20240303</v>
      </c>
      <c r="C186">
        <v>3.4</v>
      </c>
      <c r="D186">
        <v>9.1999999999999993</v>
      </c>
      <c r="E186">
        <v>589</v>
      </c>
      <c r="F186">
        <v>-0.1</v>
      </c>
      <c r="G186">
        <v>1002</v>
      </c>
      <c r="H186">
        <v>83</v>
      </c>
      <c r="I186" s="101" t="s">
        <v>13</v>
      </c>
      <c r="J186" s="1">
        <f>DATEVALUE(RIGHT(jaar_zip[[#This Row],[YYYYMMDD]],2)&amp;"-"&amp;MID(jaar_zip[[#This Row],[YYYYMMDD]],5,2)&amp;"-"&amp;LEFT(jaar_zip[[#This Row],[YYYYMMDD]],4))</f>
        <v>45354</v>
      </c>
      <c r="K1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6" s="101">
        <f>MONTH(jaar_zip[[#This Row],[Datum]])</f>
        <v>3</v>
      </c>
      <c r="M186" s="101">
        <f>IF(ISNUMBER(jaar_zip[[#This Row],[etmaaltemperatuur]]),IF(jaar_zip[[#This Row],[etmaaltemperatuur]]&lt;stookgrens,stookgrens-jaar_zip[[#This Row],[etmaaltemperatuur]],0),"")</f>
        <v>8.8000000000000007</v>
      </c>
      <c r="N1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86" s="101">
        <f>IF(ISNUMBER(jaar_zip[[#This Row],[etmaaltemperatuur]]),IF(jaar_zip[[#This Row],[etmaaltemperatuur]]&gt;stookgrens,jaar_zip[[#This Row],[etmaaltemperatuur]]-stookgrens,0),"")</f>
        <v>0</v>
      </c>
    </row>
    <row r="187" spans="1:15" x14ac:dyDescent="0.3">
      <c r="A187">
        <v>235</v>
      </c>
      <c r="B187">
        <v>20240304</v>
      </c>
      <c r="C187">
        <v>3</v>
      </c>
      <c r="D187">
        <v>7</v>
      </c>
      <c r="E187">
        <v>1056</v>
      </c>
      <c r="F187">
        <v>0</v>
      </c>
      <c r="G187">
        <v>1011.4</v>
      </c>
      <c r="H187">
        <v>84</v>
      </c>
      <c r="I187" s="101" t="s">
        <v>13</v>
      </c>
      <c r="J187" s="1">
        <f>DATEVALUE(RIGHT(jaar_zip[[#This Row],[YYYYMMDD]],2)&amp;"-"&amp;MID(jaar_zip[[#This Row],[YYYYMMDD]],5,2)&amp;"-"&amp;LEFT(jaar_zip[[#This Row],[YYYYMMDD]],4))</f>
        <v>45355</v>
      </c>
      <c r="K1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7" s="101">
        <f>MONTH(jaar_zip[[#This Row],[Datum]])</f>
        <v>3</v>
      </c>
      <c r="M187" s="101">
        <f>IF(ISNUMBER(jaar_zip[[#This Row],[etmaaltemperatuur]]),IF(jaar_zip[[#This Row],[etmaaltemperatuur]]&lt;stookgrens,stookgrens-jaar_zip[[#This Row],[etmaaltemperatuur]],0),"")</f>
        <v>11</v>
      </c>
      <c r="N1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87" s="101">
        <f>IF(ISNUMBER(jaar_zip[[#This Row],[etmaaltemperatuur]]),IF(jaar_zip[[#This Row],[etmaaltemperatuur]]&gt;stookgrens,jaar_zip[[#This Row],[etmaaltemperatuur]]-stookgrens,0),"")</f>
        <v>0</v>
      </c>
    </row>
    <row r="188" spans="1:15" x14ac:dyDescent="0.3">
      <c r="A188">
        <v>235</v>
      </c>
      <c r="B188">
        <v>20240305</v>
      </c>
      <c r="C188">
        <v>2.2999999999999998</v>
      </c>
      <c r="D188">
        <v>7.1</v>
      </c>
      <c r="E188">
        <v>472</v>
      </c>
      <c r="F188">
        <v>0.5</v>
      </c>
      <c r="G188">
        <v>1014.6</v>
      </c>
      <c r="H188">
        <v>93</v>
      </c>
      <c r="I188" s="101" t="s">
        <v>13</v>
      </c>
      <c r="J188" s="1">
        <f>DATEVALUE(RIGHT(jaar_zip[[#This Row],[YYYYMMDD]],2)&amp;"-"&amp;MID(jaar_zip[[#This Row],[YYYYMMDD]],5,2)&amp;"-"&amp;LEFT(jaar_zip[[#This Row],[YYYYMMDD]],4))</f>
        <v>45356</v>
      </c>
      <c r="K1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8" s="101">
        <f>MONTH(jaar_zip[[#This Row],[Datum]])</f>
        <v>3</v>
      </c>
      <c r="M188" s="101">
        <f>IF(ISNUMBER(jaar_zip[[#This Row],[etmaaltemperatuur]]),IF(jaar_zip[[#This Row],[etmaaltemperatuur]]&lt;stookgrens,stookgrens-jaar_zip[[#This Row],[etmaaltemperatuur]],0),"")</f>
        <v>10.9</v>
      </c>
      <c r="N1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88" s="101">
        <f>IF(ISNUMBER(jaar_zip[[#This Row],[etmaaltemperatuur]]),IF(jaar_zip[[#This Row],[etmaaltemperatuur]]&gt;stookgrens,jaar_zip[[#This Row],[etmaaltemperatuur]]-stookgrens,0),"")</f>
        <v>0</v>
      </c>
    </row>
    <row r="189" spans="1:15" x14ac:dyDescent="0.3">
      <c r="A189">
        <v>235</v>
      </c>
      <c r="B189">
        <v>20240306</v>
      </c>
      <c r="C189">
        <v>3.6</v>
      </c>
      <c r="D189">
        <v>7.3</v>
      </c>
      <c r="E189">
        <v>721</v>
      </c>
      <c r="F189">
        <v>-0.1</v>
      </c>
      <c r="G189">
        <v>1023.1</v>
      </c>
      <c r="H189">
        <v>90</v>
      </c>
      <c r="I189" s="101" t="s">
        <v>13</v>
      </c>
      <c r="J189" s="1">
        <f>DATEVALUE(RIGHT(jaar_zip[[#This Row],[YYYYMMDD]],2)&amp;"-"&amp;MID(jaar_zip[[#This Row],[YYYYMMDD]],5,2)&amp;"-"&amp;LEFT(jaar_zip[[#This Row],[YYYYMMDD]],4))</f>
        <v>45357</v>
      </c>
      <c r="K1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9" s="101">
        <f>MONTH(jaar_zip[[#This Row],[Datum]])</f>
        <v>3</v>
      </c>
      <c r="M189" s="101">
        <f>IF(ISNUMBER(jaar_zip[[#This Row],[etmaaltemperatuur]]),IF(jaar_zip[[#This Row],[etmaaltemperatuur]]&lt;stookgrens,stookgrens-jaar_zip[[#This Row],[etmaaltemperatuur]],0),"")</f>
        <v>10.7</v>
      </c>
      <c r="N1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189" s="101">
        <f>IF(ISNUMBER(jaar_zip[[#This Row],[etmaaltemperatuur]]),IF(jaar_zip[[#This Row],[etmaaltemperatuur]]&gt;stookgrens,jaar_zip[[#This Row],[etmaaltemperatuur]]-stookgrens,0),"")</f>
        <v>0</v>
      </c>
    </row>
    <row r="190" spans="1:15" x14ac:dyDescent="0.3">
      <c r="A190">
        <v>235</v>
      </c>
      <c r="B190">
        <v>20240307</v>
      </c>
      <c r="C190">
        <v>6.1</v>
      </c>
      <c r="D190">
        <v>5.5</v>
      </c>
      <c r="E190">
        <v>1025</v>
      </c>
      <c r="F190">
        <v>0</v>
      </c>
      <c r="G190">
        <v>1024.3</v>
      </c>
      <c r="H190">
        <v>83</v>
      </c>
      <c r="I190" s="101" t="s">
        <v>13</v>
      </c>
      <c r="J190" s="1">
        <f>DATEVALUE(RIGHT(jaar_zip[[#This Row],[YYYYMMDD]],2)&amp;"-"&amp;MID(jaar_zip[[#This Row],[YYYYMMDD]],5,2)&amp;"-"&amp;LEFT(jaar_zip[[#This Row],[YYYYMMDD]],4))</f>
        <v>45358</v>
      </c>
      <c r="K1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90" s="101">
        <f>MONTH(jaar_zip[[#This Row],[Datum]])</f>
        <v>3</v>
      </c>
      <c r="M190" s="101">
        <f>IF(ISNUMBER(jaar_zip[[#This Row],[etmaaltemperatuur]]),IF(jaar_zip[[#This Row],[etmaaltemperatuur]]&lt;stookgrens,stookgrens-jaar_zip[[#This Row],[etmaaltemperatuur]],0),"")</f>
        <v>12.5</v>
      </c>
      <c r="N1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</v>
      </c>
      <c r="O190" s="101">
        <f>IF(ISNUMBER(jaar_zip[[#This Row],[etmaaltemperatuur]]),IF(jaar_zip[[#This Row],[etmaaltemperatuur]]&gt;stookgrens,jaar_zip[[#This Row],[etmaaltemperatuur]]-stookgrens,0),"")</f>
        <v>0</v>
      </c>
    </row>
    <row r="191" spans="1:15" x14ac:dyDescent="0.3">
      <c r="A191">
        <v>235</v>
      </c>
      <c r="B191">
        <v>20240308</v>
      </c>
      <c r="C191">
        <v>7.1</v>
      </c>
      <c r="D191">
        <v>5.4</v>
      </c>
      <c r="E191">
        <v>1303</v>
      </c>
      <c r="F191">
        <v>0</v>
      </c>
      <c r="G191">
        <v>1012.7</v>
      </c>
      <c r="H191">
        <v>73</v>
      </c>
      <c r="I191" s="101" t="s">
        <v>13</v>
      </c>
      <c r="J191" s="1">
        <f>DATEVALUE(RIGHT(jaar_zip[[#This Row],[YYYYMMDD]],2)&amp;"-"&amp;MID(jaar_zip[[#This Row],[YYYYMMDD]],5,2)&amp;"-"&amp;LEFT(jaar_zip[[#This Row],[YYYYMMDD]],4))</f>
        <v>45359</v>
      </c>
      <c r="K1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91" s="101">
        <f>MONTH(jaar_zip[[#This Row],[Datum]])</f>
        <v>3</v>
      </c>
      <c r="M191" s="101">
        <f>IF(ISNUMBER(jaar_zip[[#This Row],[etmaaltemperatuur]]),IF(jaar_zip[[#This Row],[etmaaltemperatuur]]&lt;stookgrens,stookgrens-jaar_zip[[#This Row],[etmaaltemperatuur]],0),"")</f>
        <v>12.6</v>
      </c>
      <c r="N1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</v>
      </c>
      <c r="O191" s="101">
        <f>IF(ISNUMBER(jaar_zip[[#This Row],[etmaaltemperatuur]]),IF(jaar_zip[[#This Row],[etmaaltemperatuur]]&gt;stookgrens,jaar_zip[[#This Row],[etmaaltemperatuur]]-stookgrens,0),"")</f>
        <v>0</v>
      </c>
    </row>
    <row r="192" spans="1:15" x14ac:dyDescent="0.3">
      <c r="A192">
        <v>235</v>
      </c>
      <c r="B192">
        <v>20240309</v>
      </c>
      <c r="C192">
        <v>6.2</v>
      </c>
      <c r="D192">
        <v>7</v>
      </c>
      <c r="E192">
        <v>1243</v>
      </c>
      <c r="F192">
        <v>0</v>
      </c>
      <c r="G192">
        <v>1001.8</v>
      </c>
      <c r="H192">
        <v>74</v>
      </c>
      <c r="I192" s="101" t="s">
        <v>13</v>
      </c>
      <c r="J192" s="1">
        <f>DATEVALUE(RIGHT(jaar_zip[[#This Row],[YYYYMMDD]],2)&amp;"-"&amp;MID(jaar_zip[[#This Row],[YYYYMMDD]],5,2)&amp;"-"&amp;LEFT(jaar_zip[[#This Row],[YYYYMMDD]],4))</f>
        <v>45360</v>
      </c>
      <c r="K1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92" s="101">
        <f>MONTH(jaar_zip[[#This Row],[Datum]])</f>
        <v>3</v>
      </c>
      <c r="M192" s="101">
        <f>IF(ISNUMBER(jaar_zip[[#This Row],[etmaaltemperatuur]]),IF(jaar_zip[[#This Row],[etmaaltemperatuur]]&lt;stookgrens,stookgrens-jaar_zip[[#This Row],[etmaaltemperatuur]],0),"")</f>
        <v>11</v>
      </c>
      <c r="N1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92" s="101">
        <f>IF(ISNUMBER(jaar_zip[[#This Row],[etmaaltemperatuur]]),IF(jaar_zip[[#This Row],[etmaaltemperatuur]]&gt;stookgrens,jaar_zip[[#This Row],[etmaaltemperatuur]]-stookgrens,0),"")</f>
        <v>0</v>
      </c>
    </row>
    <row r="193" spans="1:15" x14ac:dyDescent="0.3">
      <c r="A193">
        <v>235</v>
      </c>
      <c r="B193">
        <v>20240310</v>
      </c>
      <c r="C193">
        <v>7.5</v>
      </c>
      <c r="D193">
        <v>7.2</v>
      </c>
      <c r="E193">
        <v>658</v>
      </c>
      <c r="F193">
        <v>0</v>
      </c>
      <c r="G193">
        <v>998.8</v>
      </c>
      <c r="H193">
        <v>83</v>
      </c>
      <c r="I193" s="101" t="s">
        <v>13</v>
      </c>
      <c r="J193" s="1">
        <f>DATEVALUE(RIGHT(jaar_zip[[#This Row],[YYYYMMDD]],2)&amp;"-"&amp;MID(jaar_zip[[#This Row],[YYYYMMDD]],5,2)&amp;"-"&amp;LEFT(jaar_zip[[#This Row],[YYYYMMDD]],4))</f>
        <v>45361</v>
      </c>
      <c r="K1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93" s="101">
        <f>MONTH(jaar_zip[[#This Row],[Datum]])</f>
        <v>3</v>
      </c>
      <c r="M193" s="101">
        <f>IF(ISNUMBER(jaar_zip[[#This Row],[etmaaltemperatuur]]),IF(jaar_zip[[#This Row],[etmaaltemperatuur]]&lt;stookgrens,stookgrens-jaar_zip[[#This Row],[etmaaltemperatuur]],0),"")</f>
        <v>10.8</v>
      </c>
      <c r="N1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93" s="101">
        <f>IF(ISNUMBER(jaar_zip[[#This Row],[etmaaltemperatuur]]),IF(jaar_zip[[#This Row],[etmaaltemperatuur]]&gt;stookgrens,jaar_zip[[#This Row],[etmaaltemperatuur]]-stookgrens,0),"")</f>
        <v>0</v>
      </c>
    </row>
    <row r="194" spans="1:15" x14ac:dyDescent="0.3">
      <c r="A194">
        <v>235</v>
      </c>
      <c r="B194">
        <v>20240311</v>
      </c>
      <c r="C194">
        <v>4.0999999999999996</v>
      </c>
      <c r="D194">
        <v>6.7</v>
      </c>
      <c r="E194">
        <v>305</v>
      </c>
      <c r="F194">
        <v>0.7</v>
      </c>
      <c r="G194">
        <v>1003.3</v>
      </c>
      <c r="H194">
        <v>90</v>
      </c>
      <c r="I194" s="101" t="s">
        <v>13</v>
      </c>
      <c r="J194" s="1">
        <f>DATEVALUE(RIGHT(jaar_zip[[#This Row],[YYYYMMDD]],2)&amp;"-"&amp;MID(jaar_zip[[#This Row],[YYYYMMDD]],5,2)&amp;"-"&amp;LEFT(jaar_zip[[#This Row],[YYYYMMDD]],4))</f>
        <v>45362</v>
      </c>
      <c r="K1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4" s="101">
        <f>MONTH(jaar_zip[[#This Row],[Datum]])</f>
        <v>3</v>
      </c>
      <c r="M194" s="101">
        <f>IF(ISNUMBER(jaar_zip[[#This Row],[etmaaltemperatuur]]),IF(jaar_zip[[#This Row],[etmaaltemperatuur]]&lt;stookgrens,stookgrens-jaar_zip[[#This Row],[etmaaltemperatuur]],0),"")</f>
        <v>11.3</v>
      </c>
      <c r="N1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194" s="101">
        <f>IF(ISNUMBER(jaar_zip[[#This Row],[etmaaltemperatuur]]),IF(jaar_zip[[#This Row],[etmaaltemperatuur]]&gt;stookgrens,jaar_zip[[#This Row],[etmaaltemperatuur]]-stookgrens,0),"")</f>
        <v>0</v>
      </c>
    </row>
    <row r="195" spans="1:15" x14ac:dyDescent="0.3">
      <c r="A195">
        <v>235</v>
      </c>
      <c r="B195">
        <v>20240312</v>
      </c>
      <c r="C195">
        <v>4.4000000000000004</v>
      </c>
      <c r="D195">
        <v>8.1999999999999993</v>
      </c>
      <c r="E195">
        <v>581</v>
      </c>
      <c r="F195">
        <v>0.2</v>
      </c>
      <c r="G195">
        <v>1011.5</v>
      </c>
      <c r="H195">
        <v>88</v>
      </c>
      <c r="I195" s="101" t="s">
        <v>13</v>
      </c>
      <c r="J195" s="1">
        <f>DATEVALUE(RIGHT(jaar_zip[[#This Row],[YYYYMMDD]],2)&amp;"-"&amp;MID(jaar_zip[[#This Row],[YYYYMMDD]],5,2)&amp;"-"&amp;LEFT(jaar_zip[[#This Row],[YYYYMMDD]],4))</f>
        <v>45363</v>
      </c>
      <c r="K1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5" s="101">
        <f>MONTH(jaar_zip[[#This Row],[Datum]])</f>
        <v>3</v>
      </c>
      <c r="M195" s="101">
        <f>IF(ISNUMBER(jaar_zip[[#This Row],[etmaaltemperatuur]]),IF(jaar_zip[[#This Row],[etmaaltemperatuur]]&lt;stookgrens,stookgrens-jaar_zip[[#This Row],[etmaaltemperatuur]],0),"")</f>
        <v>9.8000000000000007</v>
      </c>
      <c r="N1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95" s="101">
        <f>IF(ISNUMBER(jaar_zip[[#This Row],[etmaaltemperatuur]]),IF(jaar_zip[[#This Row],[etmaaltemperatuur]]&gt;stookgrens,jaar_zip[[#This Row],[etmaaltemperatuur]]-stookgrens,0),"")</f>
        <v>0</v>
      </c>
    </row>
    <row r="196" spans="1:15" x14ac:dyDescent="0.3">
      <c r="A196">
        <v>235</v>
      </c>
      <c r="B196">
        <v>20240313</v>
      </c>
      <c r="C196">
        <v>7</v>
      </c>
      <c r="D196">
        <v>10.199999999999999</v>
      </c>
      <c r="E196">
        <v>619</v>
      </c>
      <c r="F196">
        <v>0.4</v>
      </c>
      <c r="G196">
        <v>1012.1</v>
      </c>
      <c r="H196">
        <v>90</v>
      </c>
      <c r="I196" s="101" t="s">
        <v>13</v>
      </c>
      <c r="J196" s="1">
        <f>DATEVALUE(RIGHT(jaar_zip[[#This Row],[YYYYMMDD]],2)&amp;"-"&amp;MID(jaar_zip[[#This Row],[YYYYMMDD]],5,2)&amp;"-"&amp;LEFT(jaar_zip[[#This Row],[YYYYMMDD]],4))</f>
        <v>45364</v>
      </c>
      <c r="K1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6" s="101">
        <f>MONTH(jaar_zip[[#This Row],[Datum]])</f>
        <v>3</v>
      </c>
      <c r="M196" s="101">
        <f>IF(ISNUMBER(jaar_zip[[#This Row],[etmaaltemperatuur]]),IF(jaar_zip[[#This Row],[etmaaltemperatuur]]&lt;stookgrens,stookgrens-jaar_zip[[#This Row],[etmaaltemperatuur]],0),"")</f>
        <v>7.8000000000000007</v>
      </c>
      <c r="N1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196" s="101">
        <f>IF(ISNUMBER(jaar_zip[[#This Row],[etmaaltemperatuur]]),IF(jaar_zip[[#This Row],[etmaaltemperatuur]]&gt;stookgrens,jaar_zip[[#This Row],[etmaaltemperatuur]]-stookgrens,0),"")</f>
        <v>0</v>
      </c>
    </row>
    <row r="197" spans="1:15" x14ac:dyDescent="0.3">
      <c r="A197">
        <v>235</v>
      </c>
      <c r="B197">
        <v>20240314</v>
      </c>
      <c r="C197">
        <v>7.1</v>
      </c>
      <c r="D197">
        <v>12.1</v>
      </c>
      <c r="E197">
        <v>1273</v>
      </c>
      <c r="F197">
        <v>-0.1</v>
      </c>
      <c r="G197">
        <v>1008.7</v>
      </c>
      <c r="H197">
        <v>77</v>
      </c>
      <c r="I197" s="101" t="s">
        <v>13</v>
      </c>
      <c r="J197" s="1">
        <f>DATEVALUE(RIGHT(jaar_zip[[#This Row],[YYYYMMDD]],2)&amp;"-"&amp;MID(jaar_zip[[#This Row],[YYYYMMDD]],5,2)&amp;"-"&amp;LEFT(jaar_zip[[#This Row],[YYYYMMDD]],4))</f>
        <v>45365</v>
      </c>
      <c r="K1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7" s="101">
        <f>MONTH(jaar_zip[[#This Row],[Datum]])</f>
        <v>3</v>
      </c>
      <c r="M197" s="101">
        <f>IF(ISNUMBER(jaar_zip[[#This Row],[etmaaltemperatuur]]),IF(jaar_zip[[#This Row],[etmaaltemperatuur]]&lt;stookgrens,stookgrens-jaar_zip[[#This Row],[etmaaltemperatuur]],0),"")</f>
        <v>5.9</v>
      </c>
      <c r="N1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</v>
      </c>
      <c r="O197" s="101">
        <f>IF(ISNUMBER(jaar_zip[[#This Row],[etmaaltemperatuur]]),IF(jaar_zip[[#This Row],[etmaaltemperatuur]]&gt;stookgrens,jaar_zip[[#This Row],[etmaaltemperatuur]]-stookgrens,0),"")</f>
        <v>0</v>
      </c>
    </row>
    <row r="198" spans="1:15" x14ac:dyDescent="0.3">
      <c r="A198">
        <v>235</v>
      </c>
      <c r="B198">
        <v>20240315</v>
      </c>
      <c r="C198">
        <v>8.9</v>
      </c>
      <c r="D198">
        <v>11</v>
      </c>
      <c r="E198">
        <v>1116</v>
      </c>
      <c r="F198">
        <v>-0.1</v>
      </c>
      <c r="G198">
        <v>1004.9</v>
      </c>
      <c r="H198">
        <v>87</v>
      </c>
      <c r="I198" s="101" t="s">
        <v>13</v>
      </c>
      <c r="J198" s="1">
        <f>DATEVALUE(RIGHT(jaar_zip[[#This Row],[YYYYMMDD]],2)&amp;"-"&amp;MID(jaar_zip[[#This Row],[YYYYMMDD]],5,2)&amp;"-"&amp;LEFT(jaar_zip[[#This Row],[YYYYMMDD]],4))</f>
        <v>45366</v>
      </c>
      <c r="K1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8" s="101">
        <f>MONTH(jaar_zip[[#This Row],[Datum]])</f>
        <v>3</v>
      </c>
      <c r="M198" s="101">
        <f>IF(ISNUMBER(jaar_zip[[#This Row],[etmaaltemperatuur]]),IF(jaar_zip[[#This Row],[etmaaltemperatuur]]&lt;stookgrens,stookgrens-jaar_zip[[#This Row],[etmaaltemperatuur]],0),"")</f>
        <v>7</v>
      </c>
      <c r="N1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198" s="101">
        <f>IF(ISNUMBER(jaar_zip[[#This Row],[etmaaltemperatuur]]),IF(jaar_zip[[#This Row],[etmaaltemperatuur]]&gt;stookgrens,jaar_zip[[#This Row],[etmaaltemperatuur]]-stookgrens,0),"")</f>
        <v>0</v>
      </c>
    </row>
    <row r="199" spans="1:15" x14ac:dyDescent="0.3">
      <c r="A199">
        <v>235</v>
      </c>
      <c r="B199">
        <v>20240316</v>
      </c>
      <c r="C199">
        <v>4.2</v>
      </c>
      <c r="D199">
        <v>7</v>
      </c>
      <c r="E199">
        <v>930</v>
      </c>
      <c r="F199">
        <v>0.2</v>
      </c>
      <c r="G199">
        <v>1019</v>
      </c>
      <c r="H199">
        <v>75</v>
      </c>
      <c r="I199" s="101" t="s">
        <v>13</v>
      </c>
      <c r="J199" s="1">
        <f>DATEVALUE(RIGHT(jaar_zip[[#This Row],[YYYYMMDD]],2)&amp;"-"&amp;MID(jaar_zip[[#This Row],[YYYYMMDD]],5,2)&amp;"-"&amp;LEFT(jaar_zip[[#This Row],[YYYYMMDD]],4))</f>
        <v>45367</v>
      </c>
      <c r="K1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9" s="101">
        <f>MONTH(jaar_zip[[#This Row],[Datum]])</f>
        <v>3</v>
      </c>
      <c r="M199" s="101">
        <f>IF(ISNUMBER(jaar_zip[[#This Row],[etmaaltemperatuur]]),IF(jaar_zip[[#This Row],[etmaaltemperatuur]]&lt;stookgrens,stookgrens-jaar_zip[[#This Row],[etmaaltemperatuur]],0),"")</f>
        <v>11</v>
      </c>
      <c r="N1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99" s="101">
        <f>IF(ISNUMBER(jaar_zip[[#This Row],[etmaaltemperatuur]]),IF(jaar_zip[[#This Row],[etmaaltemperatuur]]&gt;stookgrens,jaar_zip[[#This Row],[etmaaltemperatuur]]-stookgrens,0),"")</f>
        <v>0</v>
      </c>
    </row>
    <row r="200" spans="1:15" x14ac:dyDescent="0.3">
      <c r="A200">
        <v>235</v>
      </c>
      <c r="B200">
        <v>20240317</v>
      </c>
      <c r="C200">
        <v>5</v>
      </c>
      <c r="D200">
        <v>9.3000000000000007</v>
      </c>
      <c r="E200">
        <v>589</v>
      </c>
      <c r="F200">
        <v>5.9</v>
      </c>
      <c r="G200">
        <v>1018.1</v>
      </c>
      <c r="H200">
        <v>82</v>
      </c>
      <c r="I200" s="101" t="s">
        <v>13</v>
      </c>
      <c r="J200" s="1">
        <f>DATEVALUE(RIGHT(jaar_zip[[#This Row],[YYYYMMDD]],2)&amp;"-"&amp;MID(jaar_zip[[#This Row],[YYYYMMDD]],5,2)&amp;"-"&amp;LEFT(jaar_zip[[#This Row],[YYYYMMDD]],4))</f>
        <v>45368</v>
      </c>
      <c r="K2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0" s="101">
        <f>MONTH(jaar_zip[[#This Row],[Datum]])</f>
        <v>3</v>
      </c>
      <c r="M200" s="101">
        <f>IF(ISNUMBER(jaar_zip[[#This Row],[etmaaltemperatuur]]),IF(jaar_zip[[#This Row],[etmaaltemperatuur]]&lt;stookgrens,stookgrens-jaar_zip[[#This Row],[etmaaltemperatuur]],0),"")</f>
        <v>8.6999999999999993</v>
      </c>
      <c r="N2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200" s="101">
        <f>IF(ISNUMBER(jaar_zip[[#This Row],[etmaaltemperatuur]]),IF(jaar_zip[[#This Row],[etmaaltemperatuur]]&gt;stookgrens,jaar_zip[[#This Row],[etmaaltemperatuur]]-stookgrens,0),"")</f>
        <v>0</v>
      </c>
    </row>
    <row r="201" spans="1:15" x14ac:dyDescent="0.3">
      <c r="A201">
        <v>235</v>
      </c>
      <c r="B201">
        <v>20240318</v>
      </c>
      <c r="C201">
        <v>4.0999999999999996</v>
      </c>
      <c r="D201">
        <v>9.6</v>
      </c>
      <c r="E201">
        <v>1374</v>
      </c>
      <c r="F201">
        <v>-0.1</v>
      </c>
      <c r="G201">
        <v>1015.2</v>
      </c>
      <c r="H201">
        <v>90</v>
      </c>
      <c r="I201" s="101" t="s">
        <v>13</v>
      </c>
      <c r="J201" s="1">
        <f>DATEVALUE(RIGHT(jaar_zip[[#This Row],[YYYYMMDD]],2)&amp;"-"&amp;MID(jaar_zip[[#This Row],[YYYYMMDD]],5,2)&amp;"-"&amp;LEFT(jaar_zip[[#This Row],[YYYYMMDD]],4))</f>
        <v>45369</v>
      </c>
      <c r="K2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1" s="101">
        <f>MONTH(jaar_zip[[#This Row],[Datum]])</f>
        <v>3</v>
      </c>
      <c r="M201" s="101">
        <f>IF(ISNUMBER(jaar_zip[[#This Row],[etmaaltemperatuur]]),IF(jaar_zip[[#This Row],[etmaaltemperatuur]]&lt;stookgrens,stookgrens-jaar_zip[[#This Row],[etmaaltemperatuur]],0),"")</f>
        <v>8.4</v>
      </c>
      <c r="N2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01" s="101">
        <f>IF(ISNUMBER(jaar_zip[[#This Row],[etmaaltemperatuur]]),IF(jaar_zip[[#This Row],[etmaaltemperatuur]]&gt;stookgrens,jaar_zip[[#This Row],[etmaaltemperatuur]]-stookgrens,0),"")</f>
        <v>0</v>
      </c>
    </row>
    <row r="202" spans="1:15" x14ac:dyDescent="0.3">
      <c r="A202">
        <v>235</v>
      </c>
      <c r="B202">
        <v>20240319</v>
      </c>
      <c r="C202">
        <v>5.3</v>
      </c>
      <c r="D202">
        <v>10.5</v>
      </c>
      <c r="E202">
        <v>1060</v>
      </c>
      <c r="F202">
        <v>0</v>
      </c>
      <c r="G202">
        <v>1017</v>
      </c>
      <c r="H202">
        <v>85</v>
      </c>
      <c r="I202" s="101" t="s">
        <v>13</v>
      </c>
      <c r="J202" s="1">
        <f>DATEVALUE(RIGHT(jaar_zip[[#This Row],[YYYYMMDD]],2)&amp;"-"&amp;MID(jaar_zip[[#This Row],[YYYYMMDD]],5,2)&amp;"-"&amp;LEFT(jaar_zip[[#This Row],[YYYYMMDD]],4))</f>
        <v>45370</v>
      </c>
      <c r="K2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2" s="101">
        <f>MONTH(jaar_zip[[#This Row],[Datum]])</f>
        <v>3</v>
      </c>
      <c r="M202" s="101">
        <f>IF(ISNUMBER(jaar_zip[[#This Row],[etmaaltemperatuur]]),IF(jaar_zip[[#This Row],[etmaaltemperatuur]]&lt;stookgrens,stookgrens-jaar_zip[[#This Row],[etmaaltemperatuur]],0),"")</f>
        <v>7.5</v>
      </c>
      <c r="N2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202" s="101">
        <f>IF(ISNUMBER(jaar_zip[[#This Row],[etmaaltemperatuur]]),IF(jaar_zip[[#This Row],[etmaaltemperatuur]]&gt;stookgrens,jaar_zip[[#This Row],[etmaaltemperatuur]]-stookgrens,0),"")</f>
        <v>0</v>
      </c>
    </row>
    <row r="203" spans="1:15" x14ac:dyDescent="0.3">
      <c r="A203">
        <v>235</v>
      </c>
      <c r="B203">
        <v>20240320</v>
      </c>
      <c r="C203">
        <v>3.2</v>
      </c>
      <c r="D203">
        <v>10</v>
      </c>
      <c r="E203">
        <v>679</v>
      </c>
      <c r="F203">
        <v>1.7</v>
      </c>
      <c r="G203">
        <v>1018.9</v>
      </c>
      <c r="H203">
        <v>92</v>
      </c>
      <c r="I203" s="101" t="s">
        <v>13</v>
      </c>
      <c r="J203" s="1">
        <f>DATEVALUE(RIGHT(jaar_zip[[#This Row],[YYYYMMDD]],2)&amp;"-"&amp;MID(jaar_zip[[#This Row],[YYYYMMDD]],5,2)&amp;"-"&amp;LEFT(jaar_zip[[#This Row],[YYYYMMDD]],4))</f>
        <v>45371</v>
      </c>
      <c r="K2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" s="101">
        <f>MONTH(jaar_zip[[#This Row],[Datum]])</f>
        <v>3</v>
      </c>
      <c r="M203" s="101">
        <f>IF(ISNUMBER(jaar_zip[[#This Row],[etmaaltemperatuur]]),IF(jaar_zip[[#This Row],[etmaaltemperatuur]]&lt;stookgrens,stookgrens-jaar_zip[[#This Row],[etmaaltemperatuur]],0),"")</f>
        <v>8</v>
      </c>
      <c r="N2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203" s="101">
        <f>IF(ISNUMBER(jaar_zip[[#This Row],[etmaaltemperatuur]]),IF(jaar_zip[[#This Row],[etmaaltemperatuur]]&gt;stookgrens,jaar_zip[[#This Row],[etmaaltemperatuur]]-stookgrens,0),"")</f>
        <v>0</v>
      </c>
    </row>
    <row r="204" spans="1:15" x14ac:dyDescent="0.3">
      <c r="A204">
        <v>235</v>
      </c>
      <c r="B204">
        <v>20240321</v>
      </c>
      <c r="C204">
        <v>4.9000000000000004</v>
      </c>
      <c r="D204">
        <v>8.1</v>
      </c>
      <c r="E204">
        <v>448</v>
      </c>
      <c r="F204">
        <v>0.3</v>
      </c>
      <c r="G204">
        <v>1022.7</v>
      </c>
      <c r="H204">
        <v>89</v>
      </c>
      <c r="I204" s="101" t="s">
        <v>13</v>
      </c>
      <c r="J204" s="1">
        <f>DATEVALUE(RIGHT(jaar_zip[[#This Row],[YYYYMMDD]],2)&amp;"-"&amp;MID(jaar_zip[[#This Row],[YYYYMMDD]],5,2)&amp;"-"&amp;LEFT(jaar_zip[[#This Row],[YYYYMMDD]],4))</f>
        <v>45372</v>
      </c>
      <c r="K2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4" s="101">
        <f>MONTH(jaar_zip[[#This Row],[Datum]])</f>
        <v>3</v>
      </c>
      <c r="M204" s="101">
        <f>IF(ISNUMBER(jaar_zip[[#This Row],[etmaaltemperatuur]]),IF(jaar_zip[[#This Row],[etmaaltemperatuur]]&lt;stookgrens,stookgrens-jaar_zip[[#This Row],[etmaaltemperatuur]],0),"")</f>
        <v>9.9</v>
      </c>
      <c r="N2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04" s="101">
        <f>IF(ISNUMBER(jaar_zip[[#This Row],[etmaaltemperatuur]]),IF(jaar_zip[[#This Row],[etmaaltemperatuur]]&gt;stookgrens,jaar_zip[[#This Row],[etmaaltemperatuur]]-stookgrens,0),"")</f>
        <v>0</v>
      </c>
    </row>
    <row r="205" spans="1:15" x14ac:dyDescent="0.3">
      <c r="A205">
        <v>235</v>
      </c>
      <c r="B205">
        <v>20240322</v>
      </c>
      <c r="C205">
        <v>5.5</v>
      </c>
      <c r="D205">
        <v>8.9</v>
      </c>
      <c r="E205">
        <v>400</v>
      </c>
      <c r="F205">
        <v>2.2999999999999998</v>
      </c>
      <c r="G205">
        <v>1014.4</v>
      </c>
      <c r="H205">
        <v>87</v>
      </c>
      <c r="I205" s="101" t="s">
        <v>13</v>
      </c>
      <c r="J205" s="1">
        <f>DATEVALUE(RIGHT(jaar_zip[[#This Row],[YYYYMMDD]],2)&amp;"-"&amp;MID(jaar_zip[[#This Row],[YYYYMMDD]],5,2)&amp;"-"&amp;LEFT(jaar_zip[[#This Row],[YYYYMMDD]],4))</f>
        <v>45373</v>
      </c>
      <c r="K2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5" s="101">
        <f>MONTH(jaar_zip[[#This Row],[Datum]])</f>
        <v>3</v>
      </c>
      <c r="M205" s="101">
        <f>IF(ISNUMBER(jaar_zip[[#This Row],[etmaaltemperatuur]]),IF(jaar_zip[[#This Row],[etmaaltemperatuur]]&lt;stookgrens,stookgrens-jaar_zip[[#This Row],[etmaaltemperatuur]],0),"")</f>
        <v>9.1</v>
      </c>
      <c r="N2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205" s="101">
        <f>IF(ISNUMBER(jaar_zip[[#This Row],[etmaaltemperatuur]]),IF(jaar_zip[[#This Row],[etmaaltemperatuur]]&gt;stookgrens,jaar_zip[[#This Row],[etmaaltemperatuur]]-stookgrens,0),"")</f>
        <v>0</v>
      </c>
    </row>
    <row r="206" spans="1:15" x14ac:dyDescent="0.3">
      <c r="A206">
        <v>235</v>
      </c>
      <c r="B206">
        <v>20240323</v>
      </c>
      <c r="C206">
        <v>8.3000000000000007</v>
      </c>
      <c r="D206">
        <v>7.1</v>
      </c>
      <c r="E206">
        <v>1083</v>
      </c>
      <c r="F206">
        <v>6.1</v>
      </c>
      <c r="G206">
        <v>1005.8</v>
      </c>
      <c r="H206">
        <v>74</v>
      </c>
      <c r="I206" s="101" t="s">
        <v>13</v>
      </c>
      <c r="J206" s="1">
        <f>DATEVALUE(RIGHT(jaar_zip[[#This Row],[YYYYMMDD]],2)&amp;"-"&amp;MID(jaar_zip[[#This Row],[YYYYMMDD]],5,2)&amp;"-"&amp;LEFT(jaar_zip[[#This Row],[YYYYMMDD]],4))</f>
        <v>45374</v>
      </c>
      <c r="K2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6" s="101">
        <f>MONTH(jaar_zip[[#This Row],[Datum]])</f>
        <v>3</v>
      </c>
      <c r="M206" s="101">
        <f>IF(ISNUMBER(jaar_zip[[#This Row],[etmaaltemperatuur]]),IF(jaar_zip[[#This Row],[etmaaltemperatuur]]&lt;stookgrens,stookgrens-jaar_zip[[#This Row],[etmaaltemperatuur]],0),"")</f>
        <v>10.9</v>
      </c>
      <c r="N2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206" s="101">
        <f>IF(ISNUMBER(jaar_zip[[#This Row],[etmaaltemperatuur]]),IF(jaar_zip[[#This Row],[etmaaltemperatuur]]&gt;stookgrens,jaar_zip[[#This Row],[etmaaltemperatuur]]-stookgrens,0),"")</f>
        <v>0</v>
      </c>
    </row>
    <row r="207" spans="1:15" x14ac:dyDescent="0.3">
      <c r="A207">
        <v>235</v>
      </c>
      <c r="B207">
        <v>20240324</v>
      </c>
      <c r="C207">
        <v>8.6999999999999993</v>
      </c>
      <c r="D207">
        <v>7.4</v>
      </c>
      <c r="E207">
        <v>864</v>
      </c>
      <c r="F207">
        <v>4.3</v>
      </c>
      <c r="G207">
        <v>1002.6</v>
      </c>
      <c r="H207">
        <v>79</v>
      </c>
      <c r="I207" s="101" t="s">
        <v>13</v>
      </c>
      <c r="J207" s="1">
        <f>DATEVALUE(RIGHT(jaar_zip[[#This Row],[YYYYMMDD]],2)&amp;"-"&amp;MID(jaar_zip[[#This Row],[YYYYMMDD]],5,2)&amp;"-"&amp;LEFT(jaar_zip[[#This Row],[YYYYMMDD]],4))</f>
        <v>45375</v>
      </c>
      <c r="K2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7" s="101">
        <f>MONTH(jaar_zip[[#This Row],[Datum]])</f>
        <v>3</v>
      </c>
      <c r="M207" s="101">
        <f>IF(ISNUMBER(jaar_zip[[#This Row],[etmaaltemperatuur]]),IF(jaar_zip[[#This Row],[etmaaltemperatuur]]&lt;stookgrens,stookgrens-jaar_zip[[#This Row],[etmaaltemperatuur]],0),"")</f>
        <v>10.6</v>
      </c>
      <c r="N2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207" s="101">
        <f>IF(ISNUMBER(jaar_zip[[#This Row],[etmaaltemperatuur]]),IF(jaar_zip[[#This Row],[etmaaltemperatuur]]&gt;stookgrens,jaar_zip[[#This Row],[etmaaltemperatuur]]-stookgrens,0),"")</f>
        <v>0</v>
      </c>
    </row>
    <row r="208" spans="1:15" x14ac:dyDescent="0.3">
      <c r="A208">
        <v>235</v>
      </c>
      <c r="B208">
        <v>20240325</v>
      </c>
      <c r="C208">
        <v>3.4</v>
      </c>
      <c r="D208">
        <v>8.1</v>
      </c>
      <c r="E208">
        <v>1190</v>
      </c>
      <c r="F208">
        <v>-0.1</v>
      </c>
      <c r="G208">
        <v>1003.9</v>
      </c>
      <c r="H208">
        <v>70</v>
      </c>
      <c r="I208" s="101" t="s">
        <v>13</v>
      </c>
      <c r="J208" s="1">
        <f>DATEVALUE(RIGHT(jaar_zip[[#This Row],[YYYYMMDD]],2)&amp;"-"&amp;MID(jaar_zip[[#This Row],[YYYYMMDD]],5,2)&amp;"-"&amp;LEFT(jaar_zip[[#This Row],[YYYYMMDD]],4))</f>
        <v>45376</v>
      </c>
      <c r="K2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8" s="101">
        <f>MONTH(jaar_zip[[#This Row],[Datum]])</f>
        <v>3</v>
      </c>
      <c r="M208" s="101">
        <f>IF(ISNUMBER(jaar_zip[[#This Row],[etmaaltemperatuur]]),IF(jaar_zip[[#This Row],[etmaaltemperatuur]]&lt;stookgrens,stookgrens-jaar_zip[[#This Row],[etmaaltemperatuur]],0),"")</f>
        <v>9.9</v>
      </c>
      <c r="N2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08" s="101">
        <f>IF(ISNUMBER(jaar_zip[[#This Row],[etmaaltemperatuur]]),IF(jaar_zip[[#This Row],[etmaaltemperatuur]]&gt;stookgrens,jaar_zip[[#This Row],[etmaaltemperatuur]]-stookgrens,0),"")</f>
        <v>0</v>
      </c>
    </row>
    <row r="209" spans="1:15" x14ac:dyDescent="0.3">
      <c r="A209">
        <v>235</v>
      </c>
      <c r="B209">
        <v>20240326</v>
      </c>
      <c r="C209">
        <v>4.2</v>
      </c>
      <c r="D209">
        <v>9</v>
      </c>
      <c r="E209">
        <v>1294</v>
      </c>
      <c r="F209">
        <v>0</v>
      </c>
      <c r="G209">
        <v>990.9</v>
      </c>
      <c r="H209">
        <v>70</v>
      </c>
      <c r="I209" s="101" t="s">
        <v>13</v>
      </c>
      <c r="J209" s="1">
        <f>DATEVALUE(RIGHT(jaar_zip[[#This Row],[YYYYMMDD]],2)&amp;"-"&amp;MID(jaar_zip[[#This Row],[YYYYMMDD]],5,2)&amp;"-"&amp;LEFT(jaar_zip[[#This Row],[YYYYMMDD]],4))</f>
        <v>45377</v>
      </c>
      <c r="K2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9" s="101">
        <f>MONTH(jaar_zip[[#This Row],[Datum]])</f>
        <v>3</v>
      </c>
      <c r="M209" s="101">
        <f>IF(ISNUMBER(jaar_zip[[#This Row],[etmaaltemperatuur]]),IF(jaar_zip[[#This Row],[etmaaltemperatuur]]&lt;stookgrens,stookgrens-jaar_zip[[#This Row],[etmaaltemperatuur]],0),"")</f>
        <v>9</v>
      </c>
      <c r="N2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209" s="101">
        <f>IF(ISNUMBER(jaar_zip[[#This Row],[etmaaltemperatuur]]),IF(jaar_zip[[#This Row],[etmaaltemperatuur]]&gt;stookgrens,jaar_zip[[#This Row],[etmaaltemperatuur]]-stookgrens,0),"")</f>
        <v>0</v>
      </c>
    </row>
    <row r="210" spans="1:15" x14ac:dyDescent="0.3">
      <c r="A210">
        <v>235</v>
      </c>
      <c r="B210">
        <v>20240327</v>
      </c>
      <c r="C210">
        <v>5.0999999999999996</v>
      </c>
      <c r="D210">
        <v>9.6</v>
      </c>
      <c r="E210">
        <v>990</v>
      </c>
      <c r="F210">
        <v>-0.1</v>
      </c>
      <c r="G210">
        <v>985.3</v>
      </c>
      <c r="H210">
        <v>79</v>
      </c>
      <c r="I210" s="101" t="s">
        <v>13</v>
      </c>
      <c r="J210" s="1">
        <f>DATEVALUE(RIGHT(jaar_zip[[#This Row],[YYYYMMDD]],2)&amp;"-"&amp;MID(jaar_zip[[#This Row],[YYYYMMDD]],5,2)&amp;"-"&amp;LEFT(jaar_zip[[#This Row],[YYYYMMDD]],4))</f>
        <v>45378</v>
      </c>
      <c r="K2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0" s="101">
        <f>MONTH(jaar_zip[[#This Row],[Datum]])</f>
        <v>3</v>
      </c>
      <c r="M210" s="101">
        <f>IF(ISNUMBER(jaar_zip[[#This Row],[etmaaltemperatuur]]),IF(jaar_zip[[#This Row],[etmaaltemperatuur]]&lt;stookgrens,stookgrens-jaar_zip[[#This Row],[etmaaltemperatuur]],0),"")</f>
        <v>8.4</v>
      </c>
      <c r="N2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10" s="101">
        <f>IF(ISNUMBER(jaar_zip[[#This Row],[etmaaltemperatuur]]),IF(jaar_zip[[#This Row],[etmaaltemperatuur]]&gt;stookgrens,jaar_zip[[#This Row],[etmaaltemperatuur]]-stookgrens,0),"")</f>
        <v>0</v>
      </c>
    </row>
    <row r="211" spans="1:15" x14ac:dyDescent="0.3">
      <c r="A211">
        <v>235</v>
      </c>
      <c r="B211">
        <v>20240328</v>
      </c>
      <c r="C211">
        <v>7.1</v>
      </c>
      <c r="D211">
        <v>9</v>
      </c>
      <c r="E211">
        <v>975</v>
      </c>
      <c r="F211">
        <v>2.1</v>
      </c>
      <c r="G211">
        <v>984.6</v>
      </c>
      <c r="H211">
        <v>74</v>
      </c>
      <c r="I211" s="101" t="s">
        <v>13</v>
      </c>
      <c r="J211" s="1">
        <f>DATEVALUE(RIGHT(jaar_zip[[#This Row],[YYYYMMDD]],2)&amp;"-"&amp;MID(jaar_zip[[#This Row],[YYYYMMDD]],5,2)&amp;"-"&amp;LEFT(jaar_zip[[#This Row],[YYYYMMDD]],4))</f>
        <v>45379</v>
      </c>
      <c r="K2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1" s="101">
        <f>MONTH(jaar_zip[[#This Row],[Datum]])</f>
        <v>3</v>
      </c>
      <c r="M211" s="101">
        <f>IF(ISNUMBER(jaar_zip[[#This Row],[etmaaltemperatuur]]),IF(jaar_zip[[#This Row],[etmaaltemperatuur]]&lt;stookgrens,stookgrens-jaar_zip[[#This Row],[etmaaltemperatuur]],0),"")</f>
        <v>9</v>
      </c>
      <c r="N2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211" s="101">
        <f>IF(ISNUMBER(jaar_zip[[#This Row],[etmaaltemperatuur]]),IF(jaar_zip[[#This Row],[etmaaltemperatuur]]&gt;stookgrens,jaar_zip[[#This Row],[etmaaltemperatuur]]-stookgrens,0),"")</f>
        <v>0</v>
      </c>
    </row>
    <row r="212" spans="1:15" x14ac:dyDescent="0.3">
      <c r="A212">
        <v>235</v>
      </c>
      <c r="B212">
        <v>20240329</v>
      </c>
      <c r="C212">
        <v>7.5</v>
      </c>
      <c r="D212">
        <v>10.8</v>
      </c>
      <c r="E212">
        <v>1539</v>
      </c>
      <c r="F212">
        <v>-0.1</v>
      </c>
      <c r="G212">
        <v>991.7</v>
      </c>
      <c r="H212">
        <v>67</v>
      </c>
      <c r="I212" s="101" t="s">
        <v>13</v>
      </c>
      <c r="J212" s="1">
        <f>DATEVALUE(RIGHT(jaar_zip[[#This Row],[YYYYMMDD]],2)&amp;"-"&amp;MID(jaar_zip[[#This Row],[YYYYMMDD]],5,2)&amp;"-"&amp;LEFT(jaar_zip[[#This Row],[YYYYMMDD]],4))</f>
        <v>45380</v>
      </c>
      <c r="K2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2" s="101">
        <f>MONTH(jaar_zip[[#This Row],[Datum]])</f>
        <v>3</v>
      </c>
      <c r="M212" s="101">
        <f>IF(ISNUMBER(jaar_zip[[#This Row],[etmaaltemperatuur]]),IF(jaar_zip[[#This Row],[etmaaltemperatuur]]&lt;stookgrens,stookgrens-jaar_zip[[#This Row],[etmaaltemperatuur]],0),"")</f>
        <v>7.1999999999999993</v>
      </c>
      <c r="N2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999999999999993</v>
      </c>
      <c r="O212" s="101">
        <f>IF(ISNUMBER(jaar_zip[[#This Row],[etmaaltemperatuur]]),IF(jaar_zip[[#This Row],[etmaaltemperatuur]]&gt;stookgrens,jaar_zip[[#This Row],[etmaaltemperatuur]]-stookgrens,0),"")</f>
        <v>0</v>
      </c>
    </row>
    <row r="213" spans="1:15" x14ac:dyDescent="0.3">
      <c r="A213">
        <v>235</v>
      </c>
      <c r="B213">
        <v>20240330</v>
      </c>
      <c r="C213">
        <v>2.5</v>
      </c>
      <c r="D213">
        <v>8.1999999999999993</v>
      </c>
      <c r="E213">
        <v>261</v>
      </c>
      <c r="F213">
        <v>7.3</v>
      </c>
      <c r="G213">
        <v>997</v>
      </c>
      <c r="H213">
        <v>93</v>
      </c>
      <c r="I213" s="101" t="s">
        <v>13</v>
      </c>
      <c r="J213" s="1">
        <f>DATEVALUE(RIGHT(jaar_zip[[#This Row],[YYYYMMDD]],2)&amp;"-"&amp;MID(jaar_zip[[#This Row],[YYYYMMDD]],5,2)&amp;"-"&amp;LEFT(jaar_zip[[#This Row],[YYYYMMDD]],4))</f>
        <v>45381</v>
      </c>
      <c r="K2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3" s="101">
        <f>MONTH(jaar_zip[[#This Row],[Datum]])</f>
        <v>3</v>
      </c>
      <c r="M213" s="101">
        <f>IF(ISNUMBER(jaar_zip[[#This Row],[etmaaltemperatuur]]),IF(jaar_zip[[#This Row],[etmaaltemperatuur]]&lt;stookgrens,stookgrens-jaar_zip[[#This Row],[etmaaltemperatuur]],0),"")</f>
        <v>9.8000000000000007</v>
      </c>
      <c r="N2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213" s="101">
        <f>IF(ISNUMBER(jaar_zip[[#This Row],[etmaaltemperatuur]]),IF(jaar_zip[[#This Row],[etmaaltemperatuur]]&gt;stookgrens,jaar_zip[[#This Row],[etmaaltemperatuur]]-stookgrens,0),"")</f>
        <v>0</v>
      </c>
    </row>
    <row r="214" spans="1:15" x14ac:dyDescent="0.3">
      <c r="A214">
        <v>235</v>
      </c>
      <c r="B214">
        <v>20240331</v>
      </c>
      <c r="C214">
        <v>5.0999999999999996</v>
      </c>
      <c r="D214">
        <v>9.5</v>
      </c>
      <c r="E214">
        <v>1035</v>
      </c>
      <c r="F214">
        <v>5.6</v>
      </c>
      <c r="G214">
        <v>997</v>
      </c>
      <c r="H214">
        <v>91</v>
      </c>
      <c r="I214" s="101" t="s">
        <v>13</v>
      </c>
      <c r="J214" s="1">
        <f>DATEVALUE(RIGHT(jaar_zip[[#This Row],[YYYYMMDD]],2)&amp;"-"&amp;MID(jaar_zip[[#This Row],[YYYYMMDD]],5,2)&amp;"-"&amp;LEFT(jaar_zip[[#This Row],[YYYYMMDD]],4))</f>
        <v>45382</v>
      </c>
      <c r="K2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4" s="101">
        <f>MONTH(jaar_zip[[#This Row],[Datum]])</f>
        <v>3</v>
      </c>
      <c r="M214" s="101">
        <f>IF(ISNUMBER(jaar_zip[[#This Row],[etmaaltemperatuur]]),IF(jaar_zip[[#This Row],[etmaaltemperatuur]]&lt;stookgrens,stookgrens-jaar_zip[[#This Row],[etmaaltemperatuur]],0),"")</f>
        <v>8.5</v>
      </c>
      <c r="N2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214" s="101">
        <f>IF(ISNUMBER(jaar_zip[[#This Row],[etmaaltemperatuur]]),IF(jaar_zip[[#This Row],[etmaaltemperatuur]]&gt;stookgrens,jaar_zip[[#This Row],[etmaaltemperatuur]]-stookgrens,0),"")</f>
        <v>0</v>
      </c>
    </row>
    <row r="215" spans="1:15" x14ac:dyDescent="0.3">
      <c r="A215">
        <v>235</v>
      </c>
      <c r="B215">
        <v>20240401</v>
      </c>
      <c r="C215">
        <v>4.7</v>
      </c>
      <c r="D215">
        <v>9.1999999999999993</v>
      </c>
      <c r="E215">
        <v>862</v>
      </c>
      <c r="F215">
        <v>0</v>
      </c>
      <c r="G215">
        <v>995.6</v>
      </c>
      <c r="H215">
        <v>89</v>
      </c>
      <c r="I215" s="101" t="s">
        <v>13</v>
      </c>
      <c r="J215" s="1">
        <f>DATEVALUE(RIGHT(jaar_zip[[#This Row],[YYYYMMDD]],2)&amp;"-"&amp;MID(jaar_zip[[#This Row],[YYYYMMDD]],5,2)&amp;"-"&amp;LEFT(jaar_zip[[#This Row],[YYYYMMDD]],4))</f>
        <v>45383</v>
      </c>
      <c r="K2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5" s="101">
        <f>MONTH(jaar_zip[[#This Row],[Datum]])</f>
        <v>4</v>
      </c>
      <c r="M215" s="101">
        <f>IF(ISNUMBER(jaar_zip[[#This Row],[etmaaltemperatuur]]),IF(jaar_zip[[#This Row],[etmaaltemperatuur]]&lt;stookgrens,stookgrens-jaar_zip[[#This Row],[etmaaltemperatuur]],0),"")</f>
        <v>8.8000000000000007</v>
      </c>
      <c r="N2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0400000000000009</v>
      </c>
      <c r="O215" s="101">
        <f>IF(ISNUMBER(jaar_zip[[#This Row],[etmaaltemperatuur]]),IF(jaar_zip[[#This Row],[etmaaltemperatuur]]&gt;stookgrens,jaar_zip[[#This Row],[etmaaltemperatuur]]-stookgrens,0),"")</f>
        <v>0</v>
      </c>
    </row>
    <row r="216" spans="1:15" x14ac:dyDescent="0.3">
      <c r="A216">
        <v>235</v>
      </c>
      <c r="B216">
        <v>20240402</v>
      </c>
      <c r="C216">
        <v>5.7</v>
      </c>
      <c r="D216">
        <v>9.9</v>
      </c>
      <c r="E216">
        <v>1198</v>
      </c>
      <c r="F216">
        <v>0.2</v>
      </c>
      <c r="G216">
        <v>1003.6</v>
      </c>
      <c r="H216">
        <v>87</v>
      </c>
      <c r="I216" s="101" t="s">
        <v>13</v>
      </c>
      <c r="J216" s="1">
        <f>DATEVALUE(RIGHT(jaar_zip[[#This Row],[YYYYMMDD]],2)&amp;"-"&amp;MID(jaar_zip[[#This Row],[YYYYMMDD]],5,2)&amp;"-"&amp;LEFT(jaar_zip[[#This Row],[YYYYMMDD]],4))</f>
        <v>45384</v>
      </c>
      <c r="K2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6" s="101">
        <f>MONTH(jaar_zip[[#This Row],[Datum]])</f>
        <v>4</v>
      </c>
      <c r="M216" s="101">
        <f>IF(ISNUMBER(jaar_zip[[#This Row],[etmaaltemperatuur]]),IF(jaar_zip[[#This Row],[etmaaltemperatuur]]&lt;stookgrens,stookgrens-jaar_zip[[#This Row],[etmaaltemperatuur]],0),"")</f>
        <v>8.1</v>
      </c>
      <c r="N2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8</v>
      </c>
      <c r="O216" s="101">
        <f>IF(ISNUMBER(jaar_zip[[#This Row],[etmaaltemperatuur]]),IF(jaar_zip[[#This Row],[etmaaltemperatuur]]&gt;stookgrens,jaar_zip[[#This Row],[etmaaltemperatuur]]-stookgrens,0),"")</f>
        <v>0</v>
      </c>
    </row>
    <row r="217" spans="1:15" x14ac:dyDescent="0.3">
      <c r="A217">
        <v>235</v>
      </c>
      <c r="B217">
        <v>20240403</v>
      </c>
      <c r="C217">
        <v>6.6</v>
      </c>
      <c r="D217">
        <v>10.6</v>
      </c>
      <c r="E217">
        <v>598</v>
      </c>
      <c r="F217">
        <v>5.7</v>
      </c>
      <c r="G217">
        <v>1002.2</v>
      </c>
      <c r="H217">
        <v>89</v>
      </c>
      <c r="I217" s="101" t="s">
        <v>13</v>
      </c>
      <c r="J217" s="1">
        <f>DATEVALUE(RIGHT(jaar_zip[[#This Row],[YYYYMMDD]],2)&amp;"-"&amp;MID(jaar_zip[[#This Row],[YYYYMMDD]],5,2)&amp;"-"&amp;LEFT(jaar_zip[[#This Row],[YYYYMMDD]],4))</f>
        <v>45385</v>
      </c>
      <c r="K2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7" s="101">
        <f>MONTH(jaar_zip[[#This Row],[Datum]])</f>
        <v>4</v>
      </c>
      <c r="M217" s="101">
        <f>IF(ISNUMBER(jaar_zip[[#This Row],[etmaaltemperatuur]]),IF(jaar_zip[[#This Row],[etmaaltemperatuur]]&lt;stookgrens,stookgrens-jaar_zip[[#This Row],[etmaaltemperatuur]],0),"")</f>
        <v>7.4</v>
      </c>
      <c r="N2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217" s="101">
        <f>IF(ISNUMBER(jaar_zip[[#This Row],[etmaaltemperatuur]]),IF(jaar_zip[[#This Row],[etmaaltemperatuur]]&gt;stookgrens,jaar_zip[[#This Row],[etmaaltemperatuur]]-stookgrens,0),"")</f>
        <v>0</v>
      </c>
    </row>
    <row r="218" spans="1:15" x14ac:dyDescent="0.3">
      <c r="A218">
        <v>235</v>
      </c>
      <c r="B218">
        <v>20240404</v>
      </c>
      <c r="C218">
        <v>6.8</v>
      </c>
      <c r="D218">
        <v>10.5</v>
      </c>
      <c r="E218">
        <v>1033</v>
      </c>
      <c r="F218">
        <v>8</v>
      </c>
      <c r="G218">
        <v>1003.1</v>
      </c>
      <c r="H218">
        <v>90</v>
      </c>
      <c r="I218" s="101" t="s">
        <v>13</v>
      </c>
      <c r="J218" s="1">
        <f>DATEVALUE(RIGHT(jaar_zip[[#This Row],[YYYYMMDD]],2)&amp;"-"&amp;MID(jaar_zip[[#This Row],[YYYYMMDD]],5,2)&amp;"-"&amp;LEFT(jaar_zip[[#This Row],[YYYYMMDD]],4))</f>
        <v>45386</v>
      </c>
      <c r="K2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8" s="101">
        <f>MONTH(jaar_zip[[#This Row],[Datum]])</f>
        <v>4</v>
      </c>
      <c r="M218" s="101">
        <f>IF(ISNUMBER(jaar_zip[[#This Row],[etmaaltemperatuur]]),IF(jaar_zip[[#This Row],[etmaaltemperatuur]]&lt;stookgrens,stookgrens-jaar_zip[[#This Row],[etmaaltemperatuur]],0),"")</f>
        <v>7.5</v>
      </c>
      <c r="N2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</v>
      </c>
      <c r="O218" s="101">
        <f>IF(ISNUMBER(jaar_zip[[#This Row],[etmaaltemperatuur]]),IF(jaar_zip[[#This Row],[etmaaltemperatuur]]&gt;stookgrens,jaar_zip[[#This Row],[etmaaltemperatuur]]-stookgrens,0),"")</f>
        <v>0</v>
      </c>
    </row>
    <row r="219" spans="1:15" x14ac:dyDescent="0.3">
      <c r="A219">
        <v>235</v>
      </c>
      <c r="B219">
        <v>20240405</v>
      </c>
      <c r="C219">
        <v>8.5</v>
      </c>
      <c r="D219">
        <v>12.4</v>
      </c>
      <c r="E219">
        <v>1137</v>
      </c>
      <c r="F219">
        <v>5</v>
      </c>
      <c r="G219">
        <v>1006.2</v>
      </c>
      <c r="H219">
        <v>86</v>
      </c>
      <c r="I219" s="101" t="s">
        <v>13</v>
      </c>
      <c r="J219" s="1">
        <f>DATEVALUE(RIGHT(jaar_zip[[#This Row],[YYYYMMDD]],2)&amp;"-"&amp;MID(jaar_zip[[#This Row],[YYYYMMDD]],5,2)&amp;"-"&amp;LEFT(jaar_zip[[#This Row],[YYYYMMDD]],4))</f>
        <v>45387</v>
      </c>
      <c r="K2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9" s="101">
        <f>MONTH(jaar_zip[[#This Row],[Datum]])</f>
        <v>4</v>
      </c>
      <c r="M219" s="101">
        <f>IF(ISNUMBER(jaar_zip[[#This Row],[etmaaltemperatuur]]),IF(jaar_zip[[#This Row],[etmaaltemperatuur]]&lt;stookgrens,stookgrens-jaar_zip[[#This Row],[etmaaltemperatuur]],0),"")</f>
        <v>5.6</v>
      </c>
      <c r="N2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799999999999995</v>
      </c>
      <c r="O219" s="101">
        <f>IF(ISNUMBER(jaar_zip[[#This Row],[etmaaltemperatuur]]),IF(jaar_zip[[#This Row],[etmaaltemperatuur]]&gt;stookgrens,jaar_zip[[#This Row],[etmaaltemperatuur]]-stookgrens,0),"")</f>
        <v>0</v>
      </c>
    </row>
    <row r="220" spans="1:15" x14ac:dyDescent="0.3">
      <c r="A220">
        <v>235</v>
      </c>
      <c r="B220">
        <v>20240406</v>
      </c>
      <c r="C220">
        <v>7.2</v>
      </c>
      <c r="D220">
        <v>16.600000000000001</v>
      </c>
      <c r="E220">
        <v>1513</v>
      </c>
      <c r="F220">
        <v>-0.1</v>
      </c>
      <c r="G220">
        <v>1007.1</v>
      </c>
      <c r="H220">
        <v>68</v>
      </c>
      <c r="I220" s="101" t="s">
        <v>13</v>
      </c>
      <c r="J220" s="1">
        <f>DATEVALUE(RIGHT(jaar_zip[[#This Row],[YYYYMMDD]],2)&amp;"-"&amp;MID(jaar_zip[[#This Row],[YYYYMMDD]],5,2)&amp;"-"&amp;LEFT(jaar_zip[[#This Row],[YYYYMMDD]],4))</f>
        <v>45388</v>
      </c>
      <c r="K2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0" s="101">
        <f>MONTH(jaar_zip[[#This Row],[Datum]])</f>
        <v>4</v>
      </c>
      <c r="M220" s="101">
        <f>IF(ISNUMBER(jaar_zip[[#This Row],[etmaaltemperatuur]]),IF(jaar_zip[[#This Row],[etmaaltemperatuur]]&lt;stookgrens,stookgrens-jaar_zip[[#This Row],[etmaaltemperatuur]],0),"")</f>
        <v>1.3999999999999986</v>
      </c>
      <c r="N2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119999999999999</v>
      </c>
      <c r="O220" s="101">
        <f>IF(ISNUMBER(jaar_zip[[#This Row],[etmaaltemperatuur]]),IF(jaar_zip[[#This Row],[etmaaltemperatuur]]&gt;stookgrens,jaar_zip[[#This Row],[etmaaltemperatuur]]-stookgrens,0),"")</f>
        <v>0</v>
      </c>
    </row>
    <row r="221" spans="1:15" x14ac:dyDescent="0.3">
      <c r="A221">
        <v>235</v>
      </c>
      <c r="B221">
        <v>20240407</v>
      </c>
      <c r="C221">
        <v>8.5</v>
      </c>
      <c r="D221">
        <v>13</v>
      </c>
      <c r="E221">
        <v>2026</v>
      </c>
      <c r="F221">
        <v>1.1000000000000001</v>
      </c>
      <c r="G221">
        <v>1010.6</v>
      </c>
      <c r="H221">
        <v>74</v>
      </c>
      <c r="I221" s="101" t="s">
        <v>13</v>
      </c>
      <c r="J221" s="1">
        <f>DATEVALUE(RIGHT(jaar_zip[[#This Row],[YYYYMMDD]],2)&amp;"-"&amp;MID(jaar_zip[[#This Row],[YYYYMMDD]],5,2)&amp;"-"&amp;LEFT(jaar_zip[[#This Row],[YYYYMMDD]],4))</f>
        <v>45389</v>
      </c>
      <c r="K2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1" s="101">
        <f>MONTH(jaar_zip[[#This Row],[Datum]])</f>
        <v>4</v>
      </c>
      <c r="M221" s="101">
        <f>IF(ISNUMBER(jaar_zip[[#This Row],[etmaaltemperatuur]]),IF(jaar_zip[[#This Row],[etmaaltemperatuur]]&lt;stookgrens,stookgrens-jaar_zip[[#This Row],[etmaaltemperatuur]],0),"")</f>
        <v>5</v>
      </c>
      <c r="N2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221" s="101">
        <f>IF(ISNUMBER(jaar_zip[[#This Row],[etmaaltemperatuur]]),IF(jaar_zip[[#This Row],[etmaaltemperatuur]]&gt;stookgrens,jaar_zip[[#This Row],[etmaaltemperatuur]]-stookgrens,0),"")</f>
        <v>0</v>
      </c>
    </row>
    <row r="222" spans="1:15" x14ac:dyDescent="0.3">
      <c r="A222">
        <v>235</v>
      </c>
      <c r="B222">
        <v>20240408</v>
      </c>
      <c r="C222">
        <v>3.3</v>
      </c>
      <c r="D222">
        <v>13.5</v>
      </c>
      <c r="E222">
        <v>1140</v>
      </c>
      <c r="F222">
        <v>1.4</v>
      </c>
      <c r="G222">
        <v>1007.2</v>
      </c>
      <c r="H222">
        <v>80</v>
      </c>
      <c r="I222" s="101" t="s">
        <v>13</v>
      </c>
      <c r="J222" s="1">
        <f>DATEVALUE(RIGHT(jaar_zip[[#This Row],[YYYYMMDD]],2)&amp;"-"&amp;MID(jaar_zip[[#This Row],[YYYYMMDD]],5,2)&amp;"-"&amp;LEFT(jaar_zip[[#This Row],[YYYYMMDD]],4))</f>
        <v>45390</v>
      </c>
      <c r="K2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2" s="101">
        <f>MONTH(jaar_zip[[#This Row],[Datum]])</f>
        <v>4</v>
      </c>
      <c r="M222" s="101">
        <f>IF(ISNUMBER(jaar_zip[[#This Row],[etmaaltemperatuur]]),IF(jaar_zip[[#This Row],[etmaaltemperatuur]]&lt;stookgrens,stookgrens-jaar_zip[[#This Row],[etmaaltemperatuur]],0),"")</f>
        <v>4.5</v>
      </c>
      <c r="N2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</v>
      </c>
      <c r="O222" s="101">
        <f>IF(ISNUMBER(jaar_zip[[#This Row],[etmaaltemperatuur]]),IF(jaar_zip[[#This Row],[etmaaltemperatuur]]&gt;stookgrens,jaar_zip[[#This Row],[etmaaltemperatuur]]-stookgrens,0),"")</f>
        <v>0</v>
      </c>
    </row>
    <row r="223" spans="1:15" x14ac:dyDescent="0.3">
      <c r="A223">
        <v>235</v>
      </c>
      <c r="B223">
        <v>20240409</v>
      </c>
      <c r="C223">
        <v>10.3</v>
      </c>
      <c r="D223">
        <v>10.7</v>
      </c>
      <c r="E223">
        <v>696</v>
      </c>
      <c r="F223">
        <v>0.6</v>
      </c>
      <c r="G223">
        <v>1007.4</v>
      </c>
      <c r="H223">
        <v>78</v>
      </c>
      <c r="I223" s="101" t="s">
        <v>13</v>
      </c>
      <c r="J223" s="1">
        <f>DATEVALUE(RIGHT(jaar_zip[[#This Row],[YYYYMMDD]],2)&amp;"-"&amp;MID(jaar_zip[[#This Row],[YYYYMMDD]],5,2)&amp;"-"&amp;LEFT(jaar_zip[[#This Row],[YYYYMMDD]],4))</f>
        <v>45391</v>
      </c>
      <c r="K2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3" s="101">
        <f>MONTH(jaar_zip[[#This Row],[Datum]])</f>
        <v>4</v>
      </c>
      <c r="M223" s="101">
        <f>IF(ISNUMBER(jaar_zip[[#This Row],[etmaaltemperatuur]]),IF(jaar_zip[[#This Row],[etmaaltemperatuur]]&lt;stookgrens,stookgrens-jaar_zip[[#This Row],[etmaaltemperatuur]],0),"")</f>
        <v>7.3000000000000007</v>
      </c>
      <c r="N2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223" s="101">
        <f>IF(ISNUMBER(jaar_zip[[#This Row],[etmaaltemperatuur]]),IF(jaar_zip[[#This Row],[etmaaltemperatuur]]&gt;stookgrens,jaar_zip[[#This Row],[etmaaltemperatuur]]-stookgrens,0),"")</f>
        <v>0</v>
      </c>
    </row>
    <row r="224" spans="1:15" x14ac:dyDescent="0.3">
      <c r="A224">
        <v>235</v>
      </c>
      <c r="B224">
        <v>20240410</v>
      </c>
      <c r="C224">
        <v>7.3</v>
      </c>
      <c r="D224">
        <v>10.7</v>
      </c>
      <c r="E224">
        <v>1980</v>
      </c>
      <c r="F224">
        <v>-0.1</v>
      </c>
      <c r="G224">
        <v>1025.2</v>
      </c>
      <c r="H224">
        <v>71</v>
      </c>
      <c r="I224" s="101" t="s">
        <v>13</v>
      </c>
      <c r="J224" s="1">
        <f>DATEVALUE(RIGHT(jaar_zip[[#This Row],[YYYYMMDD]],2)&amp;"-"&amp;MID(jaar_zip[[#This Row],[YYYYMMDD]],5,2)&amp;"-"&amp;LEFT(jaar_zip[[#This Row],[YYYYMMDD]],4))</f>
        <v>45392</v>
      </c>
      <c r="K2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4" s="101">
        <f>MONTH(jaar_zip[[#This Row],[Datum]])</f>
        <v>4</v>
      </c>
      <c r="M224" s="101">
        <f>IF(ISNUMBER(jaar_zip[[#This Row],[etmaaltemperatuur]]),IF(jaar_zip[[#This Row],[etmaaltemperatuur]]&lt;stookgrens,stookgrens-jaar_zip[[#This Row],[etmaaltemperatuur]],0),"")</f>
        <v>7.3000000000000007</v>
      </c>
      <c r="N2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224" s="101">
        <f>IF(ISNUMBER(jaar_zip[[#This Row],[etmaaltemperatuur]]),IF(jaar_zip[[#This Row],[etmaaltemperatuur]]&gt;stookgrens,jaar_zip[[#This Row],[etmaaltemperatuur]]-stookgrens,0),"")</f>
        <v>0</v>
      </c>
    </row>
    <row r="225" spans="1:15" x14ac:dyDescent="0.3">
      <c r="A225">
        <v>235</v>
      </c>
      <c r="B225">
        <v>20240411</v>
      </c>
      <c r="C225">
        <v>7.5</v>
      </c>
      <c r="D225">
        <v>12.3</v>
      </c>
      <c r="E225">
        <v>1325</v>
      </c>
      <c r="F225">
        <v>1</v>
      </c>
      <c r="G225">
        <v>1028.5</v>
      </c>
      <c r="H225">
        <v>90</v>
      </c>
      <c r="I225" s="101" t="s">
        <v>13</v>
      </c>
      <c r="J225" s="1">
        <f>DATEVALUE(RIGHT(jaar_zip[[#This Row],[YYYYMMDD]],2)&amp;"-"&amp;MID(jaar_zip[[#This Row],[YYYYMMDD]],5,2)&amp;"-"&amp;LEFT(jaar_zip[[#This Row],[YYYYMMDD]],4))</f>
        <v>45393</v>
      </c>
      <c r="K2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5" s="101">
        <f>MONTH(jaar_zip[[#This Row],[Datum]])</f>
        <v>4</v>
      </c>
      <c r="M225" s="101">
        <f>IF(ISNUMBER(jaar_zip[[#This Row],[etmaaltemperatuur]]),IF(jaar_zip[[#This Row],[etmaaltemperatuur]]&lt;stookgrens,stookgrens-jaar_zip[[#This Row],[etmaaltemperatuur]],0),"")</f>
        <v>5.6999999999999993</v>
      </c>
      <c r="N2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225" s="101">
        <f>IF(ISNUMBER(jaar_zip[[#This Row],[etmaaltemperatuur]]),IF(jaar_zip[[#This Row],[etmaaltemperatuur]]&gt;stookgrens,jaar_zip[[#This Row],[etmaaltemperatuur]]-stookgrens,0),"")</f>
        <v>0</v>
      </c>
    </row>
    <row r="226" spans="1:15" x14ac:dyDescent="0.3">
      <c r="A226">
        <v>235</v>
      </c>
      <c r="B226">
        <v>20240412</v>
      </c>
      <c r="C226">
        <v>7.8</v>
      </c>
      <c r="D226">
        <v>12.5</v>
      </c>
      <c r="E226">
        <v>1777</v>
      </c>
      <c r="F226">
        <v>0</v>
      </c>
      <c r="G226">
        <v>1027.2</v>
      </c>
      <c r="H226">
        <v>85</v>
      </c>
      <c r="I226" s="101" t="s">
        <v>13</v>
      </c>
      <c r="J226" s="1">
        <f>DATEVALUE(RIGHT(jaar_zip[[#This Row],[YYYYMMDD]],2)&amp;"-"&amp;MID(jaar_zip[[#This Row],[YYYYMMDD]],5,2)&amp;"-"&amp;LEFT(jaar_zip[[#This Row],[YYYYMMDD]],4))</f>
        <v>45394</v>
      </c>
      <c r="K2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6" s="101">
        <f>MONTH(jaar_zip[[#This Row],[Datum]])</f>
        <v>4</v>
      </c>
      <c r="M226" s="101">
        <f>IF(ISNUMBER(jaar_zip[[#This Row],[etmaaltemperatuur]]),IF(jaar_zip[[#This Row],[etmaaltemperatuur]]&lt;stookgrens,stookgrens-jaar_zip[[#This Row],[etmaaltemperatuur]],0),"")</f>
        <v>5.5</v>
      </c>
      <c r="N2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000000000000004</v>
      </c>
      <c r="O226" s="101">
        <f>IF(ISNUMBER(jaar_zip[[#This Row],[etmaaltemperatuur]]),IF(jaar_zip[[#This Row],[etmaaltemperatuur]]&gt;stookgrens,jaar_zip[[#This Row],[etmaaltemperatuur]]-stookgrens,0),"")</f>
        <v>0</v>
      </c>
    </row>
    <row r="227" spans="1:15" x14ac:dyDescent="0.3">
      <c r="A227">
        <v>235</v>
      </c>
      <c r="B227">
        <v>20240413</v>
      </c>
      <c r="C227">
        <v>7.2</v>
      </c>
      <c r="D227">
        <v>13.5</v>
      </c>
      <c r="E227">
        <v>1757</v>
      </c>
      <c r="F227">
        <v>-0.1</v>
      </c>
      <c r="G227">
        <v>1020.7</v>
      </c>
      <c r="H227">
        <v>80</v>
      </c>
      <c r="I227" s="101" t="s">
        <v>13</v>
      </c>
      <c r="J227" s="1">
        <f>DATEVALUE(RIGHT(jaar_zip[[#This Row],[YYYYMMDD]],2)&amp;"-"&amp;MID(jaar_zip[[#This Row],[YYYYMMDD]],5,2)&amp;"-"&amp;LEFT(jaar_zip[[#This Row],[YYYYMMDD]],4))</f>
        <v>45395</v>
      </c>
      <c r="K2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7" s="101">
        <f>MONTH(jaar_zip[[#This Row],[Datum]])</f>
        <v>4</v>
      </c>
      <c r="M227" s="101">
        <f>IF(ISNUMBER(jaar_zip[[#This Row],[etmaaltemperatuur]]),IF(jaar_zip[[#This Row],[etmaaltemperatuur]]&lt;stookgrens,stookgrens-jaar_zip[[#This Row],[etmaaltemperatuur]],0),"")</f>
        <v>4.5</v>
      </c>
      <c r="N2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</v>
      </c>
      <c r="O227" s="101">
        <f>IF(ISNUMBER(jaar_zip[[#This Row],[etmaaltemperatuur]]),IF(jaar_zip[[#This Row],[etmaaltemperatuur]]&gt;stookgrens,jaar_zip[[#This Row],[etmaaltemperatuur]]-stookgrens,0),"")</f>
        <v>0</v>
      </c>
    </row>
    <row r="228" spans="1:15" x14ac:dyDescent="0.3">
      <c r="A228">
        <v>235</v>
      </c>
      <c r="B228">
        <v>20240414</v>
      </c>
      <c r="C228">
        <v>5</v>
      </c>
      <c r="D228">
        <v>9.6999999999999993</v>
      </c>
      <c r="E228">
        <v>2127</v>
      </c>
      <c r="F228">
        <v>0</v>
      </c>
      <c r="G228">
        <v>1020.1</v>
      </c>
      <c r="H228">
        <v>72</v>
      </c>
      <c r="I228" s="101" t="s">
        <v>13</v>
      </c>
      <c r="J228" s="1">
        <f>DATEVALUE(RIGHT(jaar_zip[[#This Row],[YYYYMMDD]],2)&amp;"-"&amp;MID(jaar_zip[[#This Row],[YYYYMMDD]],5,2)&amp;"-"&amp;LEFT(jaar_zip[[#This Row],[YYYYMMDD]],4))</f>
        <v>45396</v>
      </c>
      <c r="K2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8" s="101">
        <f>MONTH(jaar_zip[[#This Row],[Datum]])</f>
        <v>4</v>
      </c>
      <c r="M228" s="101">
        <f>IF(ISNUMBER(jaar_zip[[#This Row],[etmaaltemperatuur]]),IF(jaar_zip[[#This Row],[etmaaltemperatuur]]&lt;stookgrens,stookgrens-jaar_zip[[#This Row],[etmaaltemperatuur]],0),"")</f>
        <v>8.3000000000000007</v>
      </c>
      <c r="N2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400000000000006</v>
      </c>
      <c r="O228" s="101">
        <f>IF(ISNUMBER(jaar_zip[[#This Row],[etmaaltemperatuur]]),IF(jaar_zip[[#This Row],[etmaaltemperatuur]]&gt;stookgrens,jaar_zip[[#This Row],[etmaaltemperatuur]]-stookgrens,0),"")</f>
        <v>0</v>
      </c>
    </row>
    <row r="229" spans="1:15" x14ac:dyDescent="0.3">
      <c r="A229">
        <v>235</v>
      </c>
      <c r="B229">
        <v>20240415</v>
      </c>
      <c r="C229">
        <v>8.8000000000000007</v>
      </c>
      <c r="D229">
        <v>8.3000000000000007</v>
      </c>
      <c r="E229">
        <v>756</v>
      </c>
      <c r="F229">
        <v>13.8</v>
      </c>
      <c r="G229">
        <v>1002.2</v>
      </c>
      <c r="H229">
        <v>78</v>
      </c>
      <c r="I229" s="101" t="s">
        <v>13</v>
      </c>
      <c r="J229" s="1">
        <f>DATEVALUE(RIGHT(jaar_zip[[#This Row],[YYYYMMDD]],2)&amp;"-"&amp;MID(jaar_zip[[#This Row],[YYYYMMDD]],5,2)&amp;"-"&amp;LEFT(jaar_zip[[#This Row],[YYYYMMDD]],4))</f>
        <v>45397</v>
      </c>
      <c r="K2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29" s="101">
        <f>MONTH(jaar_zip[[#This Row],[Datum]])</f>
        <v>4</v>
      </c>
      <c r="M229" s="101">
        <f>IF(ISNUMBER(jaar_zip[[#This Row],[etmaaltemperatuur]]),IF(jaar_zip[[#This Row],[etmaaltemperatuur]]&lt;stookgrens,stookgrens-jaar_zip[[#This Row],[etmaaltemperatuur]],0),"")</f>
        <v>9.6999999999999993</v>
      </c>
      <c r="N2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6</v>
      </c>
      <c r="O229" s="101">
        <f>IF(ISNUMBER(jaar_zip[[#This Row],[etmaaltemperatuur]]),IF(jaar_zip[[#This Row],[etmaaltemperatuur]]&gt;stookgrens,jaar_zip[[#This Row],[etmaaltemperatuur]]-stookgrens,0),"")</f>
        <v>0</v>
      </c>
    </row>
    <row r="230" spans="1:15" x14ac:dyDescent="0.3">
      <c r="A230">
        <v>235</v>
      </c>
      <c r="B230">
        <v>20240416</v>
      </c>
      <c r="C230">
        <v>6.8</v>
      </c>
      <c r="D230">
        <v>8.5</v>
      </c>
      <c r="E230">
        <v>1227</v>
      </c>
      <c r="F230">
        <v>3.1</v>
      </c>
      <c r="G230">
        <v>1004.1</v>
      </c>
      <c r="H230">
        <v>76</v>
      </c>
      <c r="I230" s="101" t="s">
        <v>13</v>
      </c>
      <c r="J230" s="1">
        <f>DATEVALUE(RIGHT(jaar_zip[[#This Row],[YYYYMMDD]],2)&amp;"-"&amp;MID(jaar_zip[[#This Row],[YYYYMMDD]],5,2)&amp;"-"&amp;LEFT(jaar_zip[[#This Row],[YYYYMMDD]],4))</f>
        <v>45398</v>
      </c>
      <c r="K2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" s="101">
        <f>MONTH(jaar_zip[[#This Row],[Datum]])</f>
        <v>4</v>
      </c>
      <c r="M230" s="101">
        <f>IF(ISNUMBER(jaar_zip[[#This Row],[etmaaltemperatuur]]),IF(jaar_zip[[#This Row],[etmaaltemperatuur]]&lt;stookgrens,stookgrens-jaar_zip[[#This Row],[etmaaltemperatuur]],0),"")</f>
        <v>9.5</v>
      </c>
      <c r="N2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000000000000005</v>
      </c>
      <c r="O230" s="101">
        <f>IF(ISNUMBER(jaar_zip[[#This Row],[etmaaltemperatuur]]),IF(jaar_zip[[#This Row],[etmaaltemperatuur]]&gt;stookgrens,jaar_zip[[#This Row],[etmaaltemperatuur]]-stookgrens,0),"")</f>
        <v>0</v>
      </c>
    </row>
    <row r="231" spans="1:15" x14ac:dyDescent="0.3">
      <c r="A231">
        <v>235</v>
      </c>
      <c r="B231">
        <v>20240417</v>
      </c>
      <c r="C231">
        <v>3.7</v>
      </c>
      <c r="D231">
        <v>6.6</v>
      </c>
      <c r="E231">
        <v>1324</v>
      </c>
      <c r="F231">
        <v>6.4</v>
      </c>
      <c r="G231">
        <v>1012.1</v>
      </c>
      <c r="H231">
        <v>77</v>
      </c>
      <c r="I231" s="101" t="s">
        <v>13</v>
      </c>
      <c r="J231" s="1">
        <f>DATEVALUE(RIGHT(jaar_zip[[#This Row],[YYYYMMDD]],2)&amp;"-"&amp;MID(jaar_zip[[#This Row],[YYYYMMDD]],5,2)&amp;"-"&amp;LEFT(jaar_zip[[#This Row],[YYYYMMDD]],4))</f>
        <v>45399</v>
      </c>
      <c r="K2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1" s="101">
        <f>MONTH(jaar_zip[[#This Row],[Datum]])</f>
        <v>4</v>
      </c>
      <c r="M231" s="101">
        <f>IF(ISNUMBER(jaar_zip[[#This Row],[etmaaltemperatuur]]),IF(jaar_zip[[#This Row],[etmaaltemperatuur]]&lt;stookgrens,stookgrens-jaar_zip[[#This Row],[etmaaltemperatuur]],0),"")</f>
        <v>11.4</v>
      </c>
      <c r="N2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31" s="101">
        <f>IF(ISNUMBER(jaar_zip[[#This Row],[etmaaltemperatuur]]),IF(jaar_zip[[#This Row],[etmaaltemperatuur]]&gt;stookgrens,jaar_zip[[#This Row],[etmaaltemperatuur]]-stookgrens,0),"")</f>
        <v>0</v>
      </c>
    </row>
    <row r="232" spans="1:15" x14ac:dyDescent="0.3">
      <c r="A232">
        <v>235</v>
      </c>
      <c r="B232">
        <v>20240418</v>
      </c>
      <c r="C232">
        <v>5.4</v>
      </c>
      <c r="D232">
        <v>7.9</v>
      </c>
      <c r="E232">
        <v>1517</v>
      </c>
      <c r="F232">
        <v>3.4</v>
      </c>
      <c r="G232">
        <v>1017.7</v>
      </c>
      <c r="H232">
        <v>73</v>
      </c>
      <c r="I232" s="101" t="s">
        <v>13</v>
      </c>
      <c r="J232" s="1">
        <f>DATEVALUE(RIGHT(jaar_zip[[#This Row],[YYYYMMDD]],2)&amp;"-"&amp;MID(jaar_zip[[#This Row],[YYYYMMDD]],5,2)&amp;"-"&amp;LEFT(jaar_zip[[#This Row],[YYYYMMDD]],4))</f>
        <v>45400</v>
      </c>
      <c r="K2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2" s="101">
        <f>MONTH(jaar_zip[[#This Row],[Datum]])</f>
        <v>4</v>
      </c>
      <c r="M232" s="101">
        <f>IF(ISNUMBER(jaar_zip[[#This Row],[etmaaltemperatuur]]),IF(jaar_zip[[#This Row],[etmaaltemperatuur]]&lt;stookgrens,stookgrens-jaar_zip[[#This Row],[etmaaltemperatuur]],0),"")</f>
        <v>10.1</v>
      </c>
      <c r="N2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8</v>
      </c>
      <c r="O232" s="101">
        <f>IF(ISNUMBER(jaar_zip[[#This Row],[etmaaltemperatuur]]),IF(jaar_zip[[#This Row],[etmaaltemperatuur]]&gt;stookgrens,jaar_zip[[#This Row],[etmaaltemperatuur]]-stookgrens,0),"")</f>
        <v>0</v>
      </c>
    </row>
    <row r="233" spans="1:15" x14ac:dyDescent="0.3">
      <c r="A233">
        <v>235</v>
      </c>
      <c r="B233">
        <v>20240419</v>
      </c>
      <c r="C233">
        <v>8</v>
      </c>
      <c r="D233">
        <v>8.6</v>
      </c>
      <c r="E233">
        <v>1280</v>
      </c>
      <c r="F233">
        <v>4.5999999999999996</v>
      </c>
      <c r="G233">
        <v>1010.4</v>
      </c>
      <c r="H233">
        <v>80</v>
      </c>
      <c r="I233" s="101" t="s">
        <v>13</v>
      </c>
      <c r="J233" s="1">
        <f>DATEVALUE(RIGHT(jaar_zip[[#This Row],[YYYYMMDD]],2)&amp;"-"&amp;MID(jaar_zip[[#This Row],[YYYYMMDD]],5,2)&amp;"-"&amp;LEFT(jaar_zip[[#This Row],[YYYYMMDD]],4))</f>
        <v>45401</v>
      </c>
      <c r="K2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3" s="101">
        <f>MONTH(jaar_zip[[#This Row],[Datum]])</f>
        <v>4</v>
      </c>
      <c r="M233" s="101">
        <f>IF(ISNUMBER(jaar_zip[[#This Row],[etmaaltemperatuur]]),IF(jaar_zip[[#This Row],[etmaaltemperatuur]]&lt;stookgrens,stookgrens-jaar_zip[[#This Row],[etmaaltemperatuur]],0),"")</f>
        <v>9.4</v>
      </c>
      <c r="N2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200000000000005</v>
      </c>
      <c r="O233" s="101">
        <f>IF(ISNUMBER(jaar_zip[[#This Row],[etmaaltemperatuur]]),IF(jaar_zip[[#This Row],[etmaaltemperatuur]]&gt;stookgrens,jaar_zip[[#This Row],[etmaaltemperatuur]]-stookgrens,0),"")</f>
        <v>0</v>
      </c>
    </row>
    <row r="234" spans="1:15" x14ac:dyDescent="0.3">
      <c r="A234">
        <v>235</v>
      </c>
      <c r="B234">
        <v>20240420</v>
      </c>
      <c r="C234">
        <v>6.5</v>
      </c>
      <c r="D234">
        <v>7.4</v>
      </c>
      <c r="E234">
        <v>1548</v>
      </c>
      <c r="F234">
        <v>1.5</v>
      </c>
      <c r="G234">
        <v>1021.7</v>
      </c>
      <c r="H234">
        <v>71</v>
      </c>
      <c r="I234" s="101" t="s">
        <v>13</v>
      </c>
      <c r="J234" s="1">
        <f>DATEVALUE(RIGHT(jaar_zip[[#This Row],[YYYYMMDD]],2)&amp;"-"&amp;MID(jaar_zip[[#This Row],[YYYYMMDD]],5,2)&amp;"-"&amp;LEFT(jaar_zip[[#This Row],[YYYYMMDD]],4))</f>
        <v>45402</v>
      </c>
      <c r="K2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4" s="101">
        <f>MONTH(jaar_zip[[#This Row],[Datum]])</f>
        <v>4</v>
      </c>
      <c r="M234" s="101">
        <f>IF(ISNUMBER(jaar_zip[[#This Row],[etmaaltemperatuur]]),IF(jaar_zip[[#This Row],[etmaaltemperatuur]]&lt;stookgrens,stookgrens-jaar_zip[[#This Row],[etmaaltemperatuur]],0),"")</f>
        <v>10.6</v>
      </c>
      <c r="N2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234" s="101">
        <f>IF(ISNUMBER(jaar_zip[[#This Row],[etmaaltemperatuur]]),IF(jaar_zip[[#This Row],[etmaaltemperatuur]]&gt;stookgrens,jaar_zip[[#This Row],[etmaaltemperatuur]]-stookgrens,0),"")</f>
        <v>0</v>
      </c>
    </row>
    <row r="235" spans="1:15" x14ac:dyDescent="0.3">
      <c r="A235">
        <v>235</v>
      </c>
      <c r="B235">
        <v>20240421</v>
      </c>
      <c r="C235">
        <v>6.6</v>
      </c>
      <c r="D235">
        <v>7.7</v>
      </c>
      <c r="E235">
        <v>2154</v>
      </c>
      <c r="F235">
        <v>0.8</v>
      </c>
      <c r="G235">
        <v>1026.3</v>
      </c>
      <c r="H235">
        <v>69</v>
      </c>
      <c r="I235" s="101" t="s">
        <v>13</v>
      </c>
      <c r="J235" s="1">
        <f>DATEVALUE(RIGHT(jaar_zip[[#This Row],[YYYYMMDD]],2)&amp;"-"&amp;MID(jaar_zip[[#This Row],[YYYYMMDD]],5,2)&amp;"-"&amp;LEFT(jaar_zip[[#This Row],[YYYYMMDD]],4))</f>
        <v>45403</v>
      </c>
      <c r="K2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5" s="101">
        <f>MONTH(jaar_zip[[#This Row],[Datum]])</f>
        <v>4</v>
      </c>
      <c r="M235" s="101">
        <f>IF(ISNUMBER(jaar_zip[[#This Row],[etmaaltemperatuur]]),IF(jaar_zip[[#This Row],[etmaaltemperatuur]]&lt;stookgrens,stookgrens-jaar_zip[[#This Row],[etmaaltemperatuur]],0),"")</f>
        <v>10.3</v>
      </c>
      <c r="N2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4</v>
      </c>
      <c r="O235" s="101">
        <f>IF(ISNUMBER(jaar_zip[[#This Row],[etmaaltemperatuur]]),IF(jaar_zip[[#This Row],[etmaaltemperatuur]]&gt;stookgrens,jaar_zip[[#This Row],[etmaaltemperatuur]]-stookgrens,0),"")</f>
        <v>0</v>
      </c>
    </row>
    <row r="236" spans="1:15" x14ac:dyDescent="0.3">
      <c r="A236">
        <v>235</v>
      </c>
      <c r="B236">
        <v>20240422</v>
      </c>
      <c r="C236">
        <v>4.5999999999999996</v>
      </c>
      <c r="D236">
        <v>7</v>
      </c>
      <c r="E236">
        <v>1775</v>
      </c>
      <c r="F236">
        <v>0.2</v>
      </c>
      <c r="G236">
        <v>1025.9000000000001</v>
      </c>
      <c r="H236">
        <v>60</v>
      </c>
      <c r="I236" s="101" t="s">
        <v>13</v>
      </c>
      <c r="J236" s="1">
        <f>DATEVALUE(RIGHT(jaar_zip[[#This Row],[YYYYMMDD]],2)&amp;"-"&amp;MID(jaar_zip[[#This Row],[YYYYMMDD]],5,2)&amp;"-"&amp;LEFT(jaar_zip[[#This Row],[YYYYMMDD]],4))</f>
        <v>45404</v>
      </c>
      <c r="K2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6" s="101">
        <f>MONTH(jaar_zip[[#This Row],[Datum]])</f>
        <v>4</v>
      </c>
      <c r="M236" s="101">
        <f>IF(ISNUMBER(jaar_zip[[#This Row],[etmaaltemperatuur]]),IF(jaar_zip[[#This Row],[etmaaltemperatuur]]&lt;stookgrens,stookgrens-jaar_zip[[#This Row],[etmaaltemperatuur]],0),"")</f>
        <v>11</v>
      </c>
      <c r="N2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36" s="101">
        <f>IF(ISNUMBER(jaar_zip[[#This Row],[etmaaltemperatuur]]),IF(jaar_zip[[#This Row],[etmaaltemperatuur]]&gt;stookgrens,jaar_zip[[#This Row],[etmaaltemperatuur]]-stookgrens,0),"")</f>
        <v>0</v>
      </c>
    </row>
    <row r="237" spans="1:15" x14ac:dyDescent="0.3">
      <c r="A237">
        <v>235</v>
      </c>
      <c r="B237">
        <v>20240423</v>
      </c>
      <c r="C237">
        <v>4</v>
      </c>
      <c r="D237">
        <v>5.6</v>
      </c>
      <c r="E237">
        <v>1513</v>
      </c>
      <c r="F237">
        <v>1.6</v>
      </c>
      <c r="G237">
        <v>1018.9</v>
      </c>
      <c r="H237">
        <v>72</v>
      </c>
      <c r="I237" s="101" t="s">
        <v>13</v>
      </c>
      <c r="J237" s="1">
        <f>DATEVALUE(RIGHT(jaar_zip[[#This Row],[YYYYMMDD]],2)&amp;"-"&amp;MID(jaar_zip[[#This Row],[YYYYMMDD]],5,2)&amp;"-"&amp;LEFT(jaar_zip[[#This Row],[YYYYMMDD]],4))</f>
        <v>45405</v>
      </c>
      <c r="K2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7" s="101">
        <f>MONTH(jaar_zip[[#This Row],[Datum]])</f>
        <v>4</v>
      </c>
      <c r="M237" s="101">
        <f>IF(ISNUMBER(jaar_zip[[#This Row],[etmaaltemperatuur]]),IF(jaar_zip[[#This Row],[etmaaltemperatuur]]&lt;stookgrens,stookgrens-jaar_zip[[#This Row],[etmaaltemperatuur]],0),"")</f>
        <v>12.4</v>
      </c>
      <c r="N2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237" s="101">
        <f>IF(ISNUMBER(jaar_zip[[#This Row],[etmaaltemperatuur]]),IF(jaar_zip[[#This Row],[etmaaltemperatuur]]&gt;stookgrens,jaar_zip[[#This Row],[etmaaltemperatuur]]-stookgrens,0),"")</f>
        <v>0</v>
      </c>
    </row>
    <row r="238" spans="1:15" x14ac:dyDescent="0.3">
      <c r="A238">
        <v>235</v>
      </c>
      <c r="B238">
        <v>20240424</v>
      </c>
      <c r="C238">
        <v>5.6</v>
      </c>
      <c r="D238">
        <v>6.6</v>
      </c>
      <c r="E238">
        <v>1195</v>
      </c>
      <c r="F238">
        <v>7.3</v>
      </c>
      <c r="G238">
        <v>1009.3</v>
      </c>
      <c r="H238">
        <v>74</v>
      </c>
      <c r="I238" s="101" t="s">
        <v>13</v>
      </c>
      <c r="J238" s="1">
        <f>DATEVALUE(RIGHT(jaar_zip[[#This Row],[YYYYMMDD]],2)&amp;"-"&amp;MID(jaar_zip[[#This Row],[YYYYMMDD]],5,2)&amp;"-"&amp;LEFT(jaar_zip[[#This Row],[YYYYMMDD]],4))</f>
        <v>45406</v>
      </c>
      <c r="K2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8" s="101">
        <f>MONTH(jaar_zip[[#This Row],[Datum]])</f>
        <v>4</v>
      </c>
      <c r="M238" s="101">
        <f>IF(ISNUMBER(jaar_zip[[#This Row],[etmaaltemperatuur]]),IF(jaar_zip[[#This Row],[etmaaltemperatuur]]&lt;stookgrens,stookgrens-jaar_zip[[#This Row],[etmaaltemperatuur]],0),"")</f>
        <v>11.4</v>
      </c>
      <c r="N2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38" s="101">
        <f>IF(ISNUMBER(jaar_zip[[#This Row],[etmaaltemperatuur]]),IF(jaar_zip[[#This Row],[etmaaltemperatuur]]&gt;stookgrens,jaar_zip[[#This Row],[etmaaltemperatuur]]-stookgrens,0),"")</f>
        <v>0</v>
      </c>
    </row>
    <row r="239" spans="1:15" x14ac:dyDescent="0.3">
      <c r="A239">
        <v>235</v>
      </c>
      <c r="B239">
        <v>20240425</v>
      </c>
      <c r="C239">
        <v>4.3</v>
      </c>
      <c r="D239">
        <v>6</v>
      </c>
      <c r="E239">
        <v>1113</v>
      </c>
      <c r="F239">
        <v>5.5</v>
      </c>
      <c r="G239">
        <v>1002.9</v>
      </c>
      <c r="H239">
        <v>77</v>
      </c>
      <c r="I239" s="101" t="s">
        <v>13</v>
      </c>
      <c r="J239" s="1">
        <f>DATEVALUE(RIGHT(jaar_zip[[#This Row],[YYYYMMDD]],2)&amp;"-"&amp;MID(jaar_zip[[#This Row],[YYYYMMDD]],5,2)&amp;"-"&amp;LEFT(jaar_zip[[#This Row],[YYYYMMDD]],4))</f>
        <v>45407</v>
      </c>
      <c r="K2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9" s="101">
        <f>MONTH(jaar_zip[[#This Row],[Datum]])</f>
        <v>4</v>
      </c>
      <c r="M239" s="101">
        <f>IF(ISNUMBER(jaar_zip[[#This Row],[etmaaltemperatuur]]),IF(jaar_zip[[#This Row],[etmaaltemperatuur]]&lt;stookgrens,stookgrens-jaar_zip[[#This Row],[etmaaltemperatuur]],0),"")</f>
        <v>12</v>
      </c>
      <c r="N2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000000000000014</v>
      </c>
      <c r="O239" s="101">
        <f>IF(ISNUMBER(jaar_zip[[#This Row],[etmaaltemperatuur]]),IF(jaar_zip[[#This Row],[etmaaltemperatuur]]&gt;stookgrens,jaar_zip[[#This Row],[etmaaltemperatuur]]-stookgrens,0),"")</f>
        <v>0</v>
      </c>
    </row>
    <row r="240" spans="1:15" x14ac:dyDescent="0.3">
      <c r="A240">
        <v>235</v>
      </c>
      <c r="B240">
        <v>20240426</v>
      </c>
      <c r="C240">
        <v>3.2</v>
      </c>
      <c r="D240">
        <v>7.2</v>
      </c>
      <c r="E240">
        <v>2057</v>
      </c>
      <c r="F240">
        <v>1.2</v>
      </c>
      <c r="G240">
        <v>1003.4</v>
      </c>
      <c r="H240">
        <v>74</v>
      </c>
      <c r="I240" s="101" t="s">
        <v>13</v>
      </c>
      <c r="J240" s="1">
        <f>DATEVALUE(RIGHT(jaar_zip[[#This Row],[YYYYMMDD]],2)&amp;"-"&amp;MID(jaar_zip[[#This Row],[YYYYMMDD]],5,2)&amp;"-"&amp;LEFT(jaar_zip[[#This Row],[YYYYMMDD]],4))</f>
        <v>45408</v>
      </c>
      <c r="K2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0" s="101">
        <f>MONTH(jaar_zip[[#This Row],[Datum]])</f>
        <v>4</v>
      </c>
      <c r="M240" s="101">
        <f>IF(ISNUMBER(jaar_zip[[#This Row],[etmaaltemperatuur]]),IF(jaar_zip[[#This Row],[etmaaltemperatuur]]&lt;stookgrens,stookgrens-jaar_zip[[#This Row],[etmaaltemperatuur]],0),"")</f>
        <v>10.8</v>
      </c>
      <c r="N2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4</v>
      </c>
      <c r="O240" s="101">
        <f>IF(ISNUMBER(jaar_zip[[#This Row],[etmaaltemperatuur]]),IF(jaar_zip[[#This Row],[etmaaltemperatuur]]&gt;stookgrens,jaar_zip[[#This Row],[etmaaltemperatuur]]-stookgrens,0),"")</f>
        <v>0</v>
      </c>
    </row>
    <row r="241" spans="1:15" x14ac:dyDescent="0.3">
      <c r="A241">
        <v>235</v>
      </c>
      <c r="B241">
        <v>20240427</v>
      </c>
      <c r="C241">
        <v>3.4</v>
      </c>
      <c r="D241">
        <v>10.4</v>
      </c>
      <c r="E241">
        <v>912</v>
      </c>
      <c r="F241">
        <v>3.6</v>
      </c>
      <c r="G241">
        <v>1005.1</v>
      </c>
      <c r="H241">
        <v>84</v>
      </c>
      <c r="I241" s="101" t="s">
        <v>13</v>
      </c>
      <c r="J241" s="1">
        <f>DATEVALUE(RIGHT(jaar_zip[[#This Row],[YYYYMMDD]],2)&amp;"-"&amp;MID(jaar_zip[[#This Row],[YYYYMMDD]],5,2)&amp;"-"&amp;LEFT(jaar_zip[[#This Row],[YYYYMMDD]],4))</f>
        <v>45409</v>
      </c>
      <c r="K2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1" s="101">
        <f>MONTH(jaar_zip[[#This Row],[Datum]])</f>
        <v>4</v>
      </c>
      <c r="M241" s="101">
        <f>IF(ISNUMBER(jaar_zip[[#This Row],[etmaaltemperatuur]]),IF(jaar_zip[[#This Row],[etmaaltemperatuur]]&lt;stookgrens,stookgrens-jaar_zip[[#This Row],[etmaaltemperatuur]],0),"")</f>
        <v>7.6</v>
      </c>
      <c r="N2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241" s="101">
        <f>IF(ISNUMBER(jaar_zip[[#This Row],[etmaaltemperatuur]]),IF(jaar_zip[[#This Row],[etmaaltemperatuur]]&gt;stookgrens,jaar_zip[[#This Row],[etmaaltemperatuur]]-stookgrens,0),"")</f>
        <v>0</v>
      </c>
    </row>
    <row r="242" spans="1:15" x14ac:dyDescent="0.3">
      <c r="A242">
        <v>235</v>
      </c>
      <c r="B242">
        <v>20240428</v>
      </c>
      <c r="C242">
        <v>7.9</v>
      </c>
      <c r="D242">
        <v>11.9</v>
      </c>
      <c r="E242">
        <v>900</v>
      </c>
      <c r="F242">
        <v>0.9</v>
      </c>
      <c r="G242">
        <v>1006.8</v>
      </c>
      <c r="H242">
        <v>75</v>
      </c>
      <c r="I242" s="101" t="s">
        <v>13</v>
      </c>
      <c r="J242" s="1">
        <f>DATEVALUE(RIGHT(jaar_zip[[#This Row],[YYYYMMDD]],2)&amp;"-"&amp;MID(jaar_zip[[#This Row],[YYYYMMDD]],5,2)&amp;"-"&amp;LEFT(jaar_zip[[#This Row],[YYYYMMDD]],4))</f>
        <v>45410</v>
      </c>
      <c r="K2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2" s="101">
        <f>MONTH(jaar_zip[[#This Row],[Datum]])</f>
        <v>4</v>
      </c>
      <c r="M242" s="101">
        <f>IF(ISNUMBER(jaar_zip[[#This Row],[etmaaltemperatuur]]),IF(jaar_zip[[#This Row],[etmaaltemperatuur]]&lt;stookgrens,stookgrens-jaar_zip[[#This Row],[etmaaltemperatuur]],0),"")</f>
        <v>6.1</v>
      </c>
      <c r="N2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8</v>
      </c>
      <c r="O242" s="101">
        <f>IF(ISNUMBER(jaar_zip[[#This Row],[etmaaltemperatuur]]),IF(jaar_zip[[#This Row],[etmaaltemperatuur]]&gt;stookgrens,jaar_zip[[#This Row],[etmaaltemperatuur]]-stookgrens,0),"")</f>
        <v>0</v>
      </c>
    </row>
    <row r="243" spans="1:15" x14ac:dyDescent="0.3">
      <c r="A243">
        <v>235</v>
      </c>
      <c r="B243">
        <v>20240429</v>
      </c>
      <c r="C243">
        <v>3.6</v>
      </c>
      <c r="D243">
        <v>12.2</v>
      </c>
      <c r="E243">
        <v>2475</v>
      </c>
      <c r="F243">
        <v>0</v>
      </c>
      <c r="G243">
        <v>1018.2</v>
      </c>
      <c r="H243">
        <v>73</v>
      </c>
      <c r="I243" s="101" t="s">
        <v>13</v>
      </c>
      <c r="J243" s="1">
        <f>DATEVALUE(RIGHT(jaar_zip[[#This Row],[YYYYMMDD]],2)&amp;"-"&amp;MID(jaar_zip[[#This Row],[YYYYMMDD]],5,2)&amp;"-"&amp;LEFT(jaar_zip[[#This Row],[YYYYMMDD]],4))</f>
        <v>45411</v>
      </c>
      <c r="K2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43" s="101">
        <f>MONTH(jaar_zip[[#This Row],[Datum]])</f>
        <v>4</v>
      </c>
      <c r="M243" s="101">
        <f>IF(ISNUMBER(jaar_zip[[#This Row],[etmaaltemperatuur]]),IF(jaar_zip[[#This Row],[etmaaltemperatuur]]&lt;stookgrens,stookgrens-jaar_zip[[#This Row],[etmaaltemperatuur]],0),"")</f>
        <v>5.8000000000000007</v>
      </c>
      <c r="N2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6400000000000006</v>
      </c>
      <c r="O243" s="101">
        <f>IF(ISNUMBER(jaar_zip[[#This Row],[etmaaltemperatuur]]),IF(jaar_zip[[#This Row],[etmaaltemperatuur]]&gt;stookgrens,jaar_zip[[#This Row],[etmaaltemperatuur]]-stookgrens,0),"")</f>
        <v>0</v>
      </c>
    </row>
    <row r="244" spans="1:15" x14ac:dyDescent="0.3">
      <c r="A244">
        <v>235</v>
      </c>
      <c r="B244">
        <v>20240430</v>
      </c>
      <c r="C244">
        <v>3.4</v>
      </c>
      <c r="D244">
        <v>15.5</v>
      </c>
      <c r="E244">
        <v>1727</v>
      </c>
      <c r="F244">
        <v>-0.1</v>
      </c>
      <c r="G244">
        <v>1014.9</v>
      </c>
      <c r="H244">
        <v>76</v>
      </c>
      <c r="I244" s="101" t="s">
        <v>13</v>
      </c>
      <c r="J244" s="1">
        <f>DATEVALUE(RIGHT(jaar_zip[[#This Row],[YYYYMMDD]],2)&amp;"-"&amp;MID(jaar_zip[[#This Row],[YYYYMMDD]],5,2)&amp;"-"&amp;LEFT(jaar_zip[[#This Row],[YYYYMMDD]],4))</f>
        <v>45412</v>
      </c>
      <c r="K2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44" s="101">
        <f>MONTH(jaar_zip[[#This Row],[Datum]])</f>
        <v>4</v>
      </c>
      <c r="M244" s="101">
        <f>IF(ISNUMBER(jaar_zip[[#This Row],[etmaaltemperatuur]]),IF(jaar_zip[[#This Row],[etmaaltemperatuur]]&lt;stookgrens,stookgrens-jaar_zip[[#This Row],[etmaaltemperatuur]],0),"")</f>
        <v>2.5</v>
      </c>
      <c r="N2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</v>
      </c>
      <c r="O244" s="101">
        <f>IF(ISNUMBER(jaar_zip[[#This Row],[etmaaltemperatuur]]),IF(jaar_zip[[#This Row],[etmaaltemperatuur]]&gt;stookgrens,jaar_zip[[#This Row],[etmaaltemperatuur]]-stookgrens,0),"")</f>
        <v>0</v>
      </c>
    </row>
    <row r="245" spans="1:15" x14ac:dyDescent="0.3">
      <c r="A245">
        <v>235</v>
      </c>
      <c r="B245">
        <v>20240501</v>
      </c>
      <c r="C245">
        <v>4.5</v>
      </c>
      <c r="D245">
        <v>15.3</v>
      </c>
      <c r="E245">
        <v>2324</v>
      </c>
      <c r="F245">
        <v>1.8</v>
      </c>
      <c r="G245">
        <v>1007.3</v>
      </c>
      <c r="H245">
        <v>85</v>
      </c>
      <c r="I245" s="101" t="s">
        <v>13</v>
      </c>
      <c r="J245" s="1">
        <f>DATEVALUE(RIGHT(jaar_zip[[#This Row],[YYYYMMDD]],2)&amp;"-"&amp;MID(jaar_zip[[#This Row],[YYYYMMDD]],5,2)&amp;"-"&amp;LEFT(jaar_zip[[#This Row],[YYYYMMDD]],4))</f>
        <v>45413</v>
      </c>
      <c r="K2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45" s="101">
        <f>MONTH(jaar_zip[[#This Row],[Datum]])</f>
        <v>5</v>
      </c>
      <c r="M245" s="101">
        <f>IF(ISNUMBER(jaar_zip[[#This Row],[etmaaltemperatuur]]),IF(jaar_zip[[#This Row],[etmaaltemperatuur]]&lt;stookgrens,stookgrens-jaar_zip[[#This Row],[etmaaltemperatuur]],0),"")</f>
        <v>2.6999999999999993</v>
      </c>
      <c r="N2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1599999999999997</v>
      </c>
      <c r="O245" s="101">
        <f>IF(ISNUMBER(jaar_zip[[#This Row],[etmaaltemperatuur]]),IF(jaar_zip[[#This Row],[etmaaltemperatuur]]&gt;stookgrens,jaar_zip[[#This Row],[etmaaltemperatuur]]-stookgrens,0),"")</f>
        <v>0</v>
      </c>
    </row>
    <row r="246" spans="1:15" x14ac:dyDescent="0.3">
      <c r="A246">
        <v>240</v>
      </c>
      <c r="B246">
        <v>20240101</v>
      </c>
      <c r="C246">
        <v>8.1</v>
      </c>
      <c r="D246">
        <v>7.9</v>
      </c>
      <c r="E246">
        <v>205</v>
      </c>
      <c r="F246">
        <v>7</v>
      </c>
      <c r="G246">
        <v>1000.3</v>
      </c>
      <c r="H246">
        <v>83</v>
      </c>
      <c r="I246" s="101" t="s">
        <v>14</v>
      </c>
      <c r="J246" s="1">
        <f>DATEVALUE(RIGHT(jaar_zip[[#This Row],[YYYYMMDD]],2)&amp;"-"&amp;MID(jaar_zip[[#This Row],[YYYYMMDD]],5,2)&amp;"-"&amp;LEFT(jaar_zip[[#This Row],[YYYYMMDD]],4))</f>
        <v>45292</v>
      </c>
      <c r="K2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6" s="101">
        <f>MONTH(jaar_zip[[#This Row],[Datum]])</f>
        <v>1</v>
      </c>
      <c r="M246" s="101">
        <f>IF(ISNUMBER(jaar_zip[[#This Row],[etmaaltemperatuur]]),IF(jaar_zip[[#This Row],[etmaaltemperatuur]]&lt;stookgrens,stookgrens-jaar_zip[[#This Row],[etmaaltemperatuur]],0),"")</f>
        <v>10.1</v>
      </c>
      <c r="N2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246" s="101">
        <f>IF(ISNUMBER(jaar_zip[[#This Row],[etmaaltemperatuur]]),IF(jaar_zip[[#This Row],[etmaaltemperatuur]]&gt;stookgrens,jaar_zip[[#This Row],[etmaaltemperatuur]]-stookgrens,0),"")</f>
        <v>0</v>
      </c>
    </row>
    <row r="247" spans="1:15" x14ac:dyDescent="0.3">
      <c r="A247">
        <v>240</v>
      </c>
      <c r="B247">
        <v>20240102</v>
      </c>
      <c r="C247">
        <v>10.7</v>
      </c>
      <c r="D247">
        <v>10.6</v>
      </c>
      <c r="E247">
        <v>73</v>
      </c>
      <c r="F247">
        <v>18.7</v>
      </c>
      <c r="G247">
        <v>986.4</v>
      </c>
      <c r="H247">
        <v>90</v>
      </c>
      <c r="I247" s="101" t="s">
        <v>14</v>
      </c>
      <c r="J247" s="1">
        <f>DATEVALUE(RIGHT(jaar_zip[[#This Row],[YYYYMMDD]],2)&amp;"-"&amp;MID(jaar_zip[[#This Row],[YYYYMMDD]],5,2)&amp;"-"&amp;LEFT(jaar_zip[[#This Row],[YYYYMMDD]],4))</f>
        <v>45293</v>
      </c>
      <c r="K2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7" s="101">
        <f>MONTH(jaar_zip[[#This Row],[Datum]])</f>
        <v>1</v>
      </c>
      <c r="M247" s="101">
        <f>IF(ISNUMBER(jaar_zip[[#This Row],[etmaaltemperatuur]]),IF(jaar_zip[[#This Row],[etmaaltemperatuur]]&lt;stookgrens,stookgrens-jaar_zip[[#This Row],[etmaaltemperatuur]],0),"")</f>
        <v>7.4</v>
      </c>
      <c r="N2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247" s="101">
        <f>IF(ISNUMBER(jaar_zip[[#This Row],[etmaaltemperatuur]]),IF(jaar_zip[[#This Row],[etmaaltemperatuur]]&gt;stookgrens,jaar_zip[[#This Row],[etmaaltemperatuur]]-stookgrens,0),"")</f>
        <v>0</v>
      </c>
    </row>
    <row r="248" spans="1:15" x14ac:dyDescent="0.3">
      <c r="A248">
        <v>240</v>
      </c>
      <c r="B248">
        <v>20240103</v>
      </c>
      <c r="C248">
        <v>8.3000000000000007</v>
      </c>
      <c r="D248">
        <v>9.5</v>
      </c>
      <c r="E248">
        <v>127</v>
      </c>
      <c r="F248">
        <v>10.4</v>
      </c>
      <c r="G248">
        <v>988.6</v>
      </c>
      <c r="H248">
        <v>89</v>
      </c>
      <c r="I248" s="101" t="s">
        <v>14</v>
      </c>
      <c r="J248" s="1">
        <f>DATEVALUE(RIGHT(jaar_zip[[#This Row],[YYYYMMDD]],2)&amp;"-"&amp;MID(jaar_zip[[#This Row],[YYYYMMDD]],5,2)&amp;"-"&amp;LEFT(jaar_zip[[#This Row],[YYYYMMDD]],4))</f>
        <v>45294</v>
      </c>
      <c r="K2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8" s="101">
        <f>MONTH(jaar_zip[[#This Row],[Datum]])</f>
        <v>1</v>
      </c>
      <c r="M248" s="101">
        <f>IF(ISNUMBER(jaar_zip[[#This Row],[etmaaltemperatuur]]),IF(jaar_zip[[#This Row],[etmaaltemperatuur]]&lt;stookgrens,stookgrens-jaar_zip[[#This Row],[etmaaltemperatuur]],0),"")</f>
        <v>8.5</v>
      </c>
      <c r="N2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500000000000014</v>
      </c>
      <c r="O248" s="101">
        <f>IF(ISNUMBER(jaar_zip[[#This Row],[etmaaltemperatuur]]),IF(jaar_zip[[#This Row],[etmaaltemperatuur]]&gt;stookgrens,jaar_zip[[#This Row],[etmaaltemperatuur]]-stookgrens,0),"")</f>
        <v>0</v>
      </c>
    </row>
    <row r="249" spans="1:15" x14ac:dyDescent="0.3">
      <c r="A249">
        <v>240</v>
      </c>
      <c r="B249">
        <v>20240104</v>
      </c>
      <c r="C249">
        <v>3.1</v>
      </c>
      <c r="D249">
        <v>7.4</v>
      </c>
      <c r="E249">
        <v>137</v>
      </c>
      <c r="F249">
        <v>9.5</v>
      </c>
      <c r="G249">
        <v>1000.8</v>
      </c>
      <c r="H249">
        <v>95</v>
      </c>
      <c r="I249" s="101" t="s">
        <v>14</v>
      </c>
      <c r="J249" s="1">
        <f>DATEVALUE(RIGHT(jaar_zip[[#This Row],[YYYYMMDD]],2)&amp;"-"&amp;MID(jaar_zip[[#This Row],[YYYYMMDD]],5,2)&amp;"-"&amp;LEFT(jaar_zip[[#This Row],[YYYYMMDD]],4))</f>
        <v>45295</v>
      </c>
      <c r="K2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9" s="101">
        <f>MONTH(jaar_zip[[#This Row],[Datum]])</f>
        <v>1</v>
      </c>
      <c r="M249" s="101">
        <f>IF(ISNUMBER(jaar_zip[[#This Row],[etmaaltemperatuur]]),IF(jaar_zip[[#This Row],[etmaaltemperatuur]]&lt;stookgrens,stookgrens-jaar_zip[[#This Row],[etmaaltemperatuur]],0),"")</f>
        <v>10.6</v>
      </c>
      <c r="N2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249" s="101">
        <f>IF(ISNUMBER(jaar_zip[[#This Row],[etmaaltemperatuur]]),IF(jaar_zip[[#This Row],[etmaaltemperatuur]]&gt;stookgrens,jaar_zip[[#This Row],[etmaaltemperatuur]]-stookgrens,0),"")</f>
        <v>0</v>
      </c>
    </row>
    <row r="250" spans="1:15" x14ac:dyDescent="0.3">
      <c r="A250">
        <v>240</v>
      </c>
      <c r="B250">
        <v>20240105</v>
      </c>
      <c r="C250">
        <v>4.4000000000000004</v>
      </c>
      <c r="D250">
        <v>7</v>
      </c>
      <c r="E250">
        <v>80</v>
      </c>
      <c r="F250">
        <v>5.0999999999999996</v>
      </c>
      <c r="G250">
        <v>996.9</v>
      </c>
      <c r="H250">
        <v>93</v>
      </c>
      <c r="I250" s="101" t="s">
        <v>14</v>
      </c>
      <c r="J250" s="1">
        <f>DATEVALUE(RIGHT(jaar_zip[[#This Row],[YYYYMMDD]],2)&amp;"-"&amp;MID(jaar_zip[[#This Row],[YYYYMMDD]],5,2)&amp;"-"&amp;LEFT(jaar_zip[[#This Row],[YYYYMMDD]],4))</f>
        <v>45296</v>
      </c>
      <c r="K2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0" s="101">
        <f>MONTH(jaar_zip[[#This Row],[Datum]])</f>
        <v>1</v>
      </c>
      <c r="M250" s="101">
        <f>IF(ISNUMBER(jaar_zip[[#This Row],[etmaaltemperatuur]]),IF(jaar_zip[[#This Row],[etmaaltemperatuur]]&lt;stookgrens,stookgrens-jaar_zip[[#This Row],[etmaaltemperatuur]],0),"")</f>
        <v>11</v>
      </c>
      <c r="N2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50" s="101">
        <f>IF(ISNUMBER(jaar_zip[[#This Row],[etmaaltemperatuur]]),IF(jaar_zip[[#This Row],[etmaaltemperatuur]]&gt;stookgrens,jaar_zip[[#This Row],[etmaaltemperatuur]]-stookgrens,0),"")</f>
        <v>0</v>
      </c>
    </row>
    <row r="251" spans="1:15" x14ac:dyDescent="0.3">
      <c r="A251">
        <v>240</v>
      </c>
      <c r="B251">
        <v>20240106</v>
      </c>
      <c r="C251">
        <v>4.8</v>
      </c>
      <c r="D251">
        <v>3.5</v>
      </c>
      <c r="E251">
        <v>124</v>
      </c>
      <c r="F251">
        <v>-0.1</v>
      </c>
      <c r="G251">
        <v>1012.4</v>
      </c>
      <c r="H251">
        <v>87</v>
      </c>
      <c r="I251" s="101" t="s">
        <v>14</v>
      </c>
      <c r="J251" s="1">
        <f>DATEVALUE(RIGHT(jaar_zip[[#This Row],[YYYYMMDD]],2)&amp;"-"&amp;MID(jaar_zip[[#This Row],[YYYYMMDD]],5,2)&amp;"-"&amp;LEFT(jaar_zip[[#This Row],[YYYYMMDD]],4))</f>
        <v>45297</v>
      </c>
      <c r="K2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1" s="101">
        <f>MONTH(jaar_zip[[#This Row],[Datum]])</f>
        <v>1</v>
      </c>
      <c r="M251" s="101">
        <f>IF(ISNUMBER(jaar_zip[[#This Row],[etmaaltemperatuur]]),IF(jaar_zip[[#This Row],[etmaaltemperatuur]]&lt;stookgrens,stookgrens-jaar_zip[[#This Row],[etmaaltemperatuur]],0),"")</f>
        <v>14.5</v>
      </c>
      <c r="N2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251" s="101">
        <f>IF(ISNUMBER(jaar_zip[[#This Row],[etmaaltemperatuur]]),IF(jaar_zip[[#This Row],[etmaaltemperatuur]]&gt;stookgrens,jaar_zip[[#This Row],[etmaaltemperatuur]]-stookgrens,0),"")</f>
        <v>0</v>
      </c>
    </row>
    <row r="252" spans="1:15" x14ac:dyDescent="0.3">
      <c r="A252">
        <v>240</v>
      </c>
      <c r="B252">
        <v>20240107</v>
      </c>
      <c r="C252">
        <v>6.5</v>
      </c>
      <c r="D252">
        <v>0.5</v>
      </c>
      <c r="E252">
        <v>366</v>
      </c>
      <c r="F252">
        <v>-0.1</v>
      </c>
      <c r="G252">
        <v>1026</v>
      </c>
      <c r="H252">
        <v>78</v>
      </c>
      <c r="I252" s="101" t="s">
        <v>14</v>
      </c>
      <c r="J252" s="1">
        <f>DATEVALUE(RIGHT(jaar_zip[[#This Row],[YYYYMMDD]],2)&amp;"-"&amp;MID(jaar_zip[[#This Row],[YYYYMMDD]],5,2)&amp;"-"&amp;LEFT(jaar_zip[[#This Row],[YYYYMMDD]],4))</f>
        <v>45298</v>
      </c>
      <c r="K2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2" s="101">
        <f>MONTH(jaar_zip[[#This Row],[Datum]])</f>
        <v>1</v>
      </c>
      <c r="M252" s="101">
        <f>IF(ISNUMBER(jaar_zip[[#This Row],[etmaaltemperatuur]]),IF(jaar_zip[[#This Row],[etmaaltemperatuur]]&lt;stookgrens,stookgrens-jaar_zip[[#This Row],[etmaaltemperatuur]],0),"")</f>
        <v>17.5</v>
      </c>
      <c r="N2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252" s="101">
        <f>IF(ISNUMBER(jaar_zip[[#This Row],[etmaaltemperatuur]]),IF(jaar_zip[[#This Row],[etmaaltemperatuur]]&gt;stookgrens,jaar_zip[[#This Row],[etmaaltemperatuur]]-stookgrens,0),"")</f>
        <v>0</v>
      </c>
    </row>
    <row r="253" spans="1:15" x14ac:dyDescent="0.3">
      <c r="A253">
        <v>240</v>
      </c>
      <c r="B253">
        <v>20240108</v>
      </c>
      <c r="C253">
        <v>8.1</v>
      </c>
      <c r="D253">
        <v>-0.8</v>
      </c>
      <c r="E253">
        <v>209</v>
      </c>
      <c r="F253">
        <v>-0.1</v>
      </c>
      <c r="G253">
        <v>1033.0999999999999</v>
      </c>
      <c r="H253">
        <v>70</v>
      </c>
      <c r="I253" s="101" t="s">
        <v>14</v>
      </c>
      <c r="J253" s="1">
        <f>DATEVALUE(RIGHT(jaar_zip[[#This Row],[YYYYMMDD]],2)&amp;"-"&amp;MID(jaar_zip[[#This Row],[YYYYMMDD]],5,2)&amp;"-"&amp;LEFT(jaar_zip[[#This Row],[YYYYMMDD]],4))</f>
        <v>45299</v>
      </c>
      <c r="K2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3" s="101">
        <f>MONTH(jaar_zip[[#This Row],[Datum]])</f>
        <v>1</v>
      </c>
      <c r="M253" s="101">
        <f>IF(ISNUMBER(jaar_zip[[#This Row],[etmaaltemperatuur]]),IF(jaar_zip[[#This Row],[etmaaltemperatuur]]&lt;stookgrens,stookgrens-jaar_zip[[#This Row],[etmaaltemperatuur]],0),"")</f>
        <v>18.8</v>
      </c>
      <c r="N2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680000000000003</v>
      </c>
      <c r="O253" s="101">
        <f>IF(ISNUMBER(jaar_zip[[#This Row],[etmaaltemperatuur]]),IF(jaar_zip[[#This Row],[etmaaltemperatuur]]&gt;stookgrens,jaar_zip[[#This Row],[etmaaltemperatuur]]-stookgrens,0),"")</f>
        <v>0</v>
      </c>
    </row>
    <row r="254" spans="1:15" x14ac:dyDescent="0.3">
      <c r="A254">
        <v>240</v>
      </c>
      <c r="B254">
        <v>20240109</v>
      </c>
      <c r="C254">
        <v>7.9</v>
      </c>
      <c r="D254">
        <v>-2.2000000000000002</v>
      </c>
      <c r="E254">
        <v>487</v>
      </c>
      <c r="F254">
        <v>0</v>
      </c>
      <c r="G254">
        <v>1033.9000000000001</v>
      </c>
      <c r="H254">
        <v>62</v>
      </c>
      <c r="I254" s="101" t="s">
        <v>14</v>
      </c>
      <c r="J254" s="1">
        <f>DATEVALUE(RIGHT(jaar_zip[[#This Row],[YYYYMMDD]],2)&amp;"-"&amp;MID(jaar_zip[[#This Row],[YYYYMMDD]],5,2)&amp;"-"&amp;LEFT(jaar_zip[[#This Row],[YYYYMMDD]],4))</f>
        <v>45300</v>
      </c>
      <c r="K2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4" s="101">
        <f>MONTH(jaar_zip[[#This Row],[Datum]])</f>
        <v>1</v>
      </c>
      <c r="M254" s="101">
        <f>IF(ISNUMBER(jaar_zip[[#This Row],[etmaaltemperatuur]]),IF(jaar_zip[[#This Row],[etmaaltemperatuur]]&lt;stookgrens,stookgrens-jaar_zip[[#This Row],[etmaaltemperatuur]],0),"")</f>
        <v>20.2</v>
      </c>
      <c r="N2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220000000000002</v>
      </c>
      <c r="O254" s="101">
        <f>IF(ISNUMBER(jaar_zip[[#This Row],[etmaaltemperatuur]]),IF(jaar_zip[[#This Row],[etmaaltemperatuur]]&gt;stookgrens,jaar_zip[[#This Row],[etmaaltemperatuur]]-stookgrens,0),"")</f>
        <v>0</v>
      </c>
    </row>
    <row r="255" spans="1:15" x14ac:dyDescent="0.3">
      <c r="A255">
        <v>240</v>
      </c>
      <c r="B255">
        <v>20240110</v>
      </c>
      <c r="C255">
        <v>5.5</v>
      </c>
      <c r="D255">
        <v>-2</v>
      </c>
      <c r="E255">
        <v>472</v>
      </c>
      <c r="F255">
        <v>0</v>
      </c>
      <c r="G255">
        <v>1031.2</v>
      </c>
      <c r="H255">
        <v>61</v>
      </c>
      <c r="I255" s="101" t="s">
        <v>14</v>
      </c>
      <c r="J255" s="1">
        <f>DATEVALUE(RIGHT(jaar_zip[[#This Row],[YYYYMMDD]],2)&amp;"-"&amp;MID(jaar_zip[[#This Row],[YYYYMMDD]],5,2)&amp;"-"&amp;LEFT(jaar_zip[[#This Row],[YYYYMMDD]],4))</f>
        <v>45301</v>
      </c>
      <c r="K2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5" s="101">
        <f>MONTH(jaar_zip[[#This Row],[Datum]])</f>
        <v>1</v>
      </c>
      <c r="M255" s="101">
        <f>IF(ISNUMBER(jaar_zip[[#This Row],[etmaaltemperatuur]]),IF(jaar_zip[[#This Row],[etmaaltemperatuur]]&lt;stookgrens,stookgrens-jaar_zip[[#This Row],[etmaaltemperatuur]],0),"")</f>
        <v>20</v>
      </c>
      <c r="N2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</v>
      </c>
      <c r="O255" s="101">
        <f>IF(ISNUMBER(jaar_zip[[#This Row],[etmaaltemperatuur]]),IF(jaar_zip[[#This Row],[etmaaltemperatuur]]&gt;stookgrens,jaar_zip[[#This Row],[etmaaltemperatuur]]-stookgrens,0),"")</f>
        <v>0</v>
      </c>
    </row>
    <row r="256" spans="1:15" x14ac:dyDescent="0.3">
      <c r="A256">
        <v>240</v>
      </c>
      <c r="B256">
        <v>20240111</v>
      </c>
      <c r="C256">
        <v>2</v>
      </c>
      <c r="D256">
        <v>0.5</v>
      </c>
      <c r="E256">
        <v>152</v>
      </c>
      <c r="F256">
        <v>0</v>
      </c>
      <c r="G256">
        <v>1034.5999999999999</v>
      </c>
      <c r="H256">
        <v>86</v>
      </c>
      <c r="I256" s="101" t="s">
        <v>14</v>
      </c>
      <c r="J256" s="1">
        <f>DATEVALUE(RIGHT(jaar_zip[[#This Row],[YYYYMMDD]],2)&amp;"-"&amp;MID(jaar_zip[[#This Row],[YYYYMMDD]],5,2)&amp;"-"&amp;LEFT(jaar_zip[[#This Row],[YYYYMMDD]],4))</f>
        <v>45302</v>
      </c>
      <c r="K2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6" s="101">
        <f>MONTH(jaar_zip[[#This Row],[Datum]])</f>
        <v>1</v>
      </c>
      <c r="M256" s="101">
        <f>IF(ISNUMBER(jaar_zip[[#This Row],[etmaaltemperatuur]]),IF(jaar_zip[[#This Row],[etmaaltemperatuur]]&lt;stookgrens,stookgrens-jaar_zip[[#This Row],[etmaaltemperatuur]],0),"")</f>
        <v>17.5</v>
      </c>
      <c r="N2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256" s="101">
        <f>IF(ISNUMBER(jaar_zip[[#This Row],[etmaaltemperatuur]]),IF(jaar_zip[[#This Row],[etmaaltemperatuur]]&gt;stookgrens,jaar_zip[[#This Row],[etmaaltemperatuur]]-stookgrens,0),"")</f>
        <v>0</v>
      </c>
    </row>
    <row r="257" spans="1:15" x14ac:dyDescent="0.3">
      <c r="A257">
        <v>240</v>
      </c>
      <c r="B257">
        <v>20240112</v>
      </c>
      <c r="C257">
        <v>2</v>
      </c>
      <c r="D257">
        <v>4</v>
      </c>
      <c r="E257">
        <v>185</v>
      </c>
      <c r="F257">
        <v>0.1</v>
      </c>
      <c r="G257">
        <v>1032.7</v>
      </c>
      <c r="H257">
        <v>92</v>
      </c>
      <c r="I257" s="101" t="s">
        <v>14</v>
      </c>
      <c r="J257" s="1">
        <f>DATEVALUE(RIGHT(jaar_zip[[#This Row],[YYYYMMDD]],2)&amp;"-"&amp;MID(jaar_zip[[#This Row],[YYYYMMDD]],5,2)&amp;"-"&amp;LEFT(jaar_zip[[#This Row],[YYYYMMDD]],4))</f>
        <v>45303</v>
      </c>
      <c r="K2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" s="101">
        <f>MONTH(jaar_zip[[#This Row],[Datum]])</f>
        <v>1</v>
      </c>
      <c r="M257" s="101">
        <f>IF(ISNUMBER(jaar_zip[[#This Row],[etmaaltemperatuur]]),IF(jaar_zip[[#This Row],[etmaaltemperatuur]]&lt;stookgrens,stookgrens-jaar_zip[[#This Row],[etmaaltemperatuur]],0),"")</f>
        <v>14</v>
      </c>
      <c r="N2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257" s="101">
        <f>IF(ISNUMBER(jaar_zip[[#This Row],[etmaaltemperatuur]]),IF(jaar_zip[[#This Row],[etmaaltemperatuur]]&gt;stookgrens,jaar_zip[[#This Row],[etmaaltemperatuur]]-stookgrens,0),"")</f>
        <v>0</v>
      </c>
    </row>
    <row r="258" spans="1:15" x14ac:dyDescent="0.3">
      <c r="A258">
        <v>240</v>
      </c>
      <c r="B258">
        <v>20240113</v>
      </c>
      <c r="C258">
        <v>5.0999999999999996</v>
      </c>
      <c r="D258">
        <v>4.8</v>
      </c>
      <c r="E258">
        <v>103</v>
      </c>
      <c r="F258">
        <v>2</v>
      </c>
      <c r="G258">
        <v>1021.4</v>
      </c>
      <c r="H258">
        <v>91</v>
      </c>
      <c r="I258" s="101" t="s">
        <v>14</v>
      </c>
      <c r="J258" s="1">
        <f>DATEVALUE(RIGHT(jaar_zip[[#This Row],[YYYYMMDD]],2)&amp;"-"&amp;MID(jaar_zip[[#This Row],[YYYYMMDD]],5,2)&amp;"-"&amp;LEFT(jaar_zip[[#This Row],[YYYYMMDD]],4))</f>
        <v>45304</v>
      </c>
      <c r="K2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8" s="101">
        <f>MONTH(jaar_zip[[#This Row],[Datum]])</f>
        <v>1</v>
      </c>
      <c r="M258" s="101">
        <f>IF(ISNUMBER(jaar_zip[[#This Row],[etmaaltemperatuur]]),IF(jaar_zip[[#This Row],[etmaaltemperatuur]]&lt;stookgrens,stookgrens-jaar_zip[[#This Row],[etmaaltemperatuur]],0),"")</f>
        <v>13.2</v>
      </c>
      <c r="N2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258" s="101">
        <f>IF(ISNUMBER(jaar_zip[[#This Row],[etmaaltemperatuur]]),IF(jaar_zip[[#This Row],[etmaaltemperatuur]]&gt;stookgrens,jaar_zip[[#This Row],[etmaaltemperatuur]]-stookgrens,0),"")</f>
        <v>0</v>
      </c>
    </row>
    <row r="259" spans="1:15" x14ac:dyDescent="0.3">
      <c r="A259">
        <v>240</v>
      </c>
      <c r="B259">
        <v>20240114</v>
      </c>
      <c r="C259">
        <v>5.2</v>
      </c>
      <c r="D259">
        <v>4.2</v>
      </c>
      <c r="E259">
        <v>157</v>
      </c>
      <c r="F259">
        <v>2.4</v>
      </c>
      <c r="G259">
        <v>1008.2</v>
      </c>
      <c r="H259">
        <v>86</v>
      </c>
      <c r="I259" s="101" t="s">
        <v>14</v>
      </c>
      <c r="J259" s="1">
        <f>DATEVALUE(RIGHT(jaar_zip[[#This Row],[YYYYMMDD]],2)&amp;"-"&amp;MID(jaar_zip[[#This Row],[YYYYMMDD]],5,2)&amp;"-"&amp;LEFT(jaar_zip[[#This Row],[YYYYMMDD]],4))</f>
        <v>45305</v>
      </c>
      <c r="K2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9" s="101">
        <f>MONTH(jaar_zip[[#This Row],[Datum]])</f>
        <v>1</v>
      </c>
      <c r="M259" s="101">
        <f>IF(ISNUMBER(jaar_zip[[#This Row],[etmaaltemperatuur]]),IF(jaar_zip[[#This Row],[etmaaltemperatuur]]&lt;stookgrens,stookgrens-jaar_zip[[#This Row],[etmaaltemperatuur]],0),"")</f>
        <v>13.8</v>
      </c>
      <c r="N2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180000000000001</v>
      </c>
      <c r="O259" s="101">
        <f>IF(ISNUMBER(jaar_zip[[#This Row],[etmaaltemperatuur]]),IF(jaar_zip[[#This Row],[etmaaltemperatuur]]&gt;stookgrens,jaar_zip[[#This Row],[etmaaltemperatuur]]-stookgrens,0),"")</f>
        <v>0</v>
      </c>
    </row>
    <row r="260" spans="1:15" x14ac:dyDescent="0.3">
      <c r="A260">
        <v>240</v>
      </c>
      <c r="B260">
        <v>20240115</v>
      </c>
      <c r="C260">
        <v>6</v>
      </c>
      <c r="D260">
        <v>2.2999999999999998</v>
      </c>
      <c r="E260">
        <v>242</v>
      </c>
      <c r="F260">
        <v>2.6</v>
      </c>
      <c r="G260">
        <v>1003.6</v>
      </c>
      <c r="H260">
        <v>82</v>
      </c>
      <c r="I260" s="101" t="s">
        <v>14</v>
      </c>
      <c r="J260" s="1">
        <f>DATEVALUE(RIGHT(jaar_zip[[#This Row],[YYYYMMDD]],2)&amp;"-"&amp;MID(jaar_zip[[#This Row],[YYYYMMDD]],5,2)&amp;"-"&amp;LEFT(jaar_zip[[#This Row],[YYYYMMDD]],4))</f>
        <v>45306</v>
      </c>
      <c r="K2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60" s="101">
        <f>MONTH(jaar_zip[[#This Row],[Datum]])</f>
        <v>1</v>
      </c>
      <c r="M260" s="101">
        <f>IF(ISNUMBER(jaar_zip[[#This Row],[etmaaltemperatuur]]),IF(jaar_zip[[#This Row],[etmaaltemperatuur]]&lt;stookgrens,stookgrens-jaar_zip[[#This Row],[etmaaltemperatuur]],0),"")</f>
        <v>15.7</v>
      </c>
      <c r="N2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260" s="101">
        <f>IF(ISNUMBER(jaar_zip[[#This Row],[etmaaltemperatuur]]),IF(jaar_zip[[#This Row],[etmaaltemperatuur]]&gt;stookgrens,jaar_zip[[#This Row],[etmaaltemperatuur]]-stookgrens,0),"")</f>
        <v>0</v>
      </c>
    </row>
    <row r="261" spans="1:15" x14ac:dyDescent="0.3">
      <c r="A261">
        <v>240</v>
      </c>
      <c r="B261">
        <v>20240116</v>
      </c>
      <c r="C261">
        <v>5</v>
      </c>
      <c r="D261">
        <v>1</v>
      </c>
      <c r="E261">
        <v>442</v>
      </c>
      <c r="F261">
        <v>3</v>
      </c>
      <c r="G261">
        <v>1006</v>
      </c>
      <c r="H261">
        <v>82</v>
      </c>
      <c r="I261" s="101" t="s">
        <v>14</v>
      </c>
      <c r="J261" s="1">
        <f>DATEVALUE(RIGHT(jaar_zip[[#This Row],[YYYYMMDD]],2)&amp;"-"&amp;MID(jaar_zip[[#This Row],[YYYYMMDD]],5,2)&amp;"-"&amp;LEFT(jaar_zip[[#This Row],[YYYYMMDD]],4))</f>
        <v>45307</v>
      </c>
      <c r="K2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61" s="101">
        <f>MONTH(jaar_zip[[#This Row],[Datum]])</f>
        <v>1</v>
      </c>
      <c r="M261" s="101">
        <f>IF(ISNUMBER(jaar_zip[[#This Row],[etmaaltemperatuur]]),IF(jaar_zip[[#This Row],[etmaaltemperatuur]]&lt;stookgrens,stookgrens-jaar_zip[[#This Row],[etmaaltemperatuur]],0),"")</f>
        <v>17</v>
      </c>
      <c r="N2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700000000000003</v>
      </c>
      <c r="O261" s="101">
        <f>IF(ISNUMBER(jaar_zip[[#This Row],[etmaaltemperatuur]]),IF(jaar_zip[[#This Row],[etmaaltemperatuur]]&gt;stookgrens,jaar_zip[[#This Row],[etmaaltemperatuur]]-stookgrens,0),"")</f>
        <v>0</v>
      </c>
    </row>
    <row r="262" spans="1:15" x14ac:dyDescent="0.3">
      <c r="A262">
        <v>240</v>
      </c>
      <c r="B262">
        <v>20240117</v>
      </c>
      <c r="C262">
        <v>3</v>
      </c>
      <c r="D262">
        <v>-0.8</v>
      </c>
      <c r="E262">
        <v>201</v>
      </c>
      <c r="F262">
        <v>-0.1</v>
      </c>
      <c r="G262">
        <v>992.9</v>
      </c>
      <c r="H262">
        <v>86</v>
      </c>
      <c r="I262" s="101" t="s">
        <v>14</v>
      </c>
      <c r="J262" s="1">
        <f>DATEVALUE(RIGHT(jaar_zip[[#This Row],[YYYYMMDD]],2)&amp;"-"&amp;MID(jaar_zip[[#This Row],[YYYYMMDD]],5,2)&amp;"-"&amp;LEFT(jaar_zip[[#This Row],[YYYYMMDD]],4))</f>
        <v>45308</v>
      </c>
      <c r="K2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62" s="101">
        <f>MONTH(jaar_zip[[#This Row],[Datum]])</f>
        <v>1</v>
      </c>
      <c r="M262" s="101">
        <f>IF(ISNUMBER(jaar_zip[[#This Row],[etmaaltemperatuur]]),IF(jaar_zip[[#This Row],[etmaaltemperatuur]]&lt;stookgrens,stookgrens-jaar_zip[[#This Row],[etmaaltemperatuur]],0),"")</f>
        <v>18.8</v>
      </c>
      <c r="N2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680000000000003</v>
      </c>
      <c r="O262" s="101">
        <f>IF(ISNUMBER(jaar_zip[[#This Row],[etmaaltemperatuur]]),IF(jaar_zip[[#This Row],[etmaaltemperatuur]]&gt;stookgrens,jaar_zip[[#This Row],[etmaaltemperatuur]]-stookgrens,0),"")</f>
        <v>0</v>
      </c>
    </row>
    <row r="263" spans="1:15" x14ac:dyDescent="0.3">
      <c r="A263">
        <v>240</v>
      </c>
      <c r="B263">
        <v>20240118</v>
      </c>
      <c r="C263">
        <v>2.1</v>
      </c>
      <c r="D263">
        <v>-0.3</v>
      </c>
      <c r="E263">
        <v>449</v>
      </c>
      <c r="F263">
        <v>0.4</v>
      </c>
      <c r="G263">
        <v>1003.1</v>
      </c>
      <c r="H263">
        <v>87</v>
      </c>
      <c r="I263" s="101" t="s">
        <v>14</v>
      </c>
      <c r="J263" s="1">
        <f>DATEVALUE(RIGHT(jaar_zip[[#This Row],[YYYYMMDD]],2)&amp;"-"&amp;MID(jaar_zip[[#This Row],[YYYYMMDD]],5,2)&amp;"-"&amp;LEFT(jaar_zip[[#This Row],[YYYYMMDD]],4))</f>
        <v>45309</v>
      </c>
      <c r="K2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63" s="101">
        <f>MONTH(jaar_zip[[#This Row],[Datum]])</f>
        <v>1</v>
      </c>
      <c r="M263" s="101">
        <f>IF(ISNUMBER(jaar_zip[[#This Row],[etmaaltemperatuur]]),IF(jaar_zip[[#This Row],[etmaaltemperatuur]]&lt;stookgrens,stookgrens-jaar_zip[[#This Row],[etmaaltemperatuur]],0),"")</f>
        <v>18.3</v>
      </c>
      <c r="N2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130000000000003</v>
      </c>
      <c r="O263" s="101">
        <f>IF(ISNUMBER(jaar_zip[[#This Row],[etmaaltemperatuur]]),IF(jaar_zip[[#This Row],[etmaaltemperatuur]]&gt;stookgrens,jaar_zip[[#This Row],[etmaaltemperatuur]]-stookgrens,0),"")</f>
        <v>0</v>
      </c>
    </row>
    <row r="264" spans="1:15" x14ac:dyDescent="0.3">
      <c r="A264">
        <v>240</v>
      </c>
      <c r="B264">
        <v>20240119</v>
      </c>
      <c r="C264">
        <v>5.0999999999999996</v>
      </c>
      <c r="D264">
        <v>1.7</v>
      </c>
      <c r="E264">
        <v>514</v>
      </c>
      <c r="F264">
        <v>0.3</v>
      </c>
      <c r="G264">
        <v>1019.4</v>
      </c>
      <c r="H264">
        <v>82</v>
      </c>
      <c r="I264" s="101" t="s">
        <v>14</v>
      </c>
      <c r="J264" s="1">
        <f>DATEVALUE(RIGHT(jaar_zip[[#This Row],[YYYYMMDD]],2)&amp;"-"&amp;MID(jaar_zip[[#This Row],[YYYYMMDD]],5,2)&amp;"-"&amp;LEFT(jaar_zip[[#This Row],[YYYYMMDD]],4))</f>
        <v>45310</v>
      </c>
      <c r="K2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64" s="101">
        <f>MONTH(jaar_zip[[#This Row],[Datum]])</f>
        <v>1</v>
      </c>
      <c r="M264" s="101">
        <f>IF(ISNUMBER(jaar_zip[[#This Row],[etmaaltemperatuur]]),IF(jaar_zip[[#This Row],[etmaaltemperatuur]]&lt;stookgrens,stookgrens-jaar_zip[[#This Row],[etmaaltemperatuur]],0),"")</f>
        <v>16.3</v>
      </c>
      <c r="N2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930000000000003</v>
      </c>
      <c r="O264" s="101">
        <f>IF(ISNUMBER(jaar_zip[[#This Row],[etmaaltemperatuur]]),IF(jaar_zip[[#This Row],[etmaaltemperatuur]]&gt;stookgrens,jaar_zip[[#This Row],[etmaaltemperatuur]]-stookgrens,0),"")</f>
        <v>0</v>
      </c>
    </row>
    <row r="265" spans="1:15" x14ac:dyDescent="0.3">
      <c r="A265">
        <v>240</v>
      </c>
      <c r="B265">
        <v>20240120</v>
      </c>
      <c r="C265">
        <v>6.7</v>
      </c>
      <c r="D265">
        <v>0.4</v>
      </c>
      <c r="E265">
        <v>400</v>
      </c>
      <c r="F265">
        <v>0</v>
      </c>
      <c r="G265">
        <v>1025.5999999999999</v>
      </c>
      <c r="H265">
        <v>81</v>
      </c>
      <c r="I265" s="101" t="s">
        <v>14</v>
      </c>
      <c r="J265" s="1">
        <f>DATEVALUE(RIGHT(jaar_zip[[#This Row],[YYYYMMDD]],2)&amp;"-"&amp;MID(jaar_zip[[#This Row],[YYYYMMDD]],5,2)&amp;"-"&amp;LEFT(jaar_zip[[#This Row],[YYYYMMDD]],4))</f>
        <v>45311</v>
      </c>
      <c r="K2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65" s="101">
        <f>MONTH(jaar_zip[[#This Row],[Datum]])</f>
        <v>1</v>
      </c>
      <c r="M265" s="101">
        <f>IF(ISNUMBER(jaar_zip[[#This Row],[etmaaltemperatuur]]),IF(jaar_zip[[#This Row],[etmaaltemperatuur]]&lt;stookgrens,stookgrens-jaar_zip[[#This Row],[etmaaltemperatuur]],0),"")</f>
        <v>17.600000000000001</v>
      </c>
      <c r="N2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360000000000003</v>
      </c>
      <c r="O265" s="101">
        <f>IF(ISNUMBER(jaar_zip[[#This Row],[etmaaltemperatuur]]),IF(jaar_zip[[#This Row],[etmaaltemperatuur]]&gt;stookgrens,jaar_zip[[#This Row],[etmaaltemperatuur]]-stookgrens,0),"")</f>
        <v>0</v>
      </c>
    </row>
    <row r="266" spans="1:15" x14ac:dyDescent="0.3">
      <c r="A266">
        <v>240</v>
      </c>
      <c r="B266">
        <v>20240121</v>
      </c>
      <c r="C266">
        <v>9.4</v>
      </c>
      <c r="D266">
        <v>4</v>
      </c>
      <c r="E266">
        <v>111</v>
      </c>
      <c r="F266">
        <v>0.3</v>
      </c>
      <c r="G266">
        <v>1014.8</v>
      </c>
      <c r="H266">
        <v>78</v>
      </c>
      <c r="I266" s="101" t="s">
        <v>14</v>
      </c>
      <c r="J266" s="1">
        <f>DATEVALUE(RIGHT(jaar_zip[[#This Row],[YYYYMMDD]],2)&amp;"-"&amp;MID(jaar_zip[[#This Row],[YYYYMMDD]],5,2)&amp;"-"&amp;LEFT(jaar_zip[[#This Row],[YYYYMMDD]],4))</f>
        <v>45312</v>
      </c>
      <c r="K2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66" s="101">
        <f>MONTH(jaar_zip[[#This Row],[Datum]])</f>
        <v>1</v>
      </c>
      <c r="M266" s="101">
        <f>IF(ISNUMBER(jaar_zip[[#This Row],[etmaaltemperatuur]]),IF(jaar_zip[[#This Row],[etmaaltemperatuur]]&lt;stookgrens,stookgrens-jaar_zip[[#This Row],[etmaaltemperatuur]],0),"")</f>
        <v>14</v>
      </c>
      <c r="N2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266" s="101">
        <f>IF(ISNUMBER(jaar_zip[[#This Row],[etmaaltemperatuur]]),IF(jaar_zip[[#This Row],[etmaaltemperatuur]]&gt;stookgrens,jaar_zip[[#This Row],[etmaaltemperatuur]]-stookgrens,0),"")</f>
        <v>0</v>
      </c>
    </row>
    <row r="267" spans="1:15" x14ac:dyDescent="0.3">
      <c r="A267">
        <v>240</v>
      </c>
      <c r="B267">
        <v>20240122</v>
      </c>
      <c r="C267">
        <v>12.5</v>
      </c>
      <c r="D267">
        <v>9.6</v>
      </c>
      <c r="E267">
        <v>436</v>
      </c>
      <c r="F267">
        <v>1.2</v>
      </c>
      <c r="G267">
        <v>1006.4</v>
      </c>
      <c r="H267">
        <v>80</v>
      </c>
      <c r="I267" s="101" t="s">
        <v>14</v>
      </c>
      <c r="J267" s="1">
        <f>DATEVALUE(RIGHT(jaar_zip[[#This Row],[YYYYMMDD]],2)&amp;"-"&amp;MID(jaar_zip[[#This Row],[YYYYMMDD]],5,2)&amp;"-"&amp;LEFT(jaar_zip[[#This Row],[YYYYMMDD]],4))</f>
        <v>45313</v>
      </c>
      <c r="K2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67" s="101">
        <f>MONTH(jaar_zip[[#This Row],[Datum]])</f>
        <v>1</v>
      </c>
      <c r="M267" s="101">
        <f>IF(ISNUMBER(jaar_zip[[#This Row],[etmaaltemperatuur]]),IF(jaar_zip[[#This Row],[etmaaltemperatuur]]&lt;stookgrens,stookgrens-jaar_zip[[#This Row],[etmaaltemperatuur]],0),"")</f>
        <v>8.4</v>
      </c>
      <c r="N2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67" s="101">
        <f>IF(ISNUMBER(jaar_zip[[#This Row],[etmaaltemperatuur]]),IF(jaar_zip[[#This Row],[etmaaltemperatuur]]&gt;stookgrens,jaar_zip[[#This Row],[etmaaltemperatuur]]-stookgrens,0),"")</f>
        <v>0</v>
      </c>
    </row>
    <row r="268" spans="1:15" x14ac:dyDescent="0.3">
      <c r="A268">
        <v>240</v>
      </c>
      <c r="B268">
        <v>20240123</v>
      </c>
      <c r="C268">
        <v>10.3</v>
      </c>
      <c r="D268">
        <v>8.5</v>
      </c>
      <c r="E268">
        <v>321</v>
      </c>
      <c r="F268">
        <v>5.5</v>
      </c>
      <c r="G268">
        <v>1018.1</v>
      </c>
      <c r="H268">
        <v>84</v>
      </c>
      <c r="I268" s="101" t="s">
        <v>14</v>
      </c>
      <c r="J268" s="1">
        <f>DATEVALUE(RIGHT(jaar_zip[[#This Row],[YYYYMMDD]],2)&amp;"-"&amp;MID(jaar_zip[[#This Row],[YYYYMMDD]],5,2)&amp;"-"&amp;LEFT(jaar_zip[[#This Row],[YYYYMMDD]],4))</f>
        <v>45314</v>
      </c>
      <c r="K2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68" s="101">
        <f>MONTH(jaar_zip[[#This Row],[Datum]])</f>
        <v>1</v>
      </c>
      <c r="M268" s="101">
        <f>IF(ISNUMBER(jaar_zip[[#This Row],[etmaaltemperatuur]]),IF(jaar_zip[[#This Row],[etmaaltemperatuur]]&lt;stookgrens,stookgrens-jaar_zip[[#This Row],[etmaaltemperatuur]],0),"")</f>
        <v>9.5</v>
      </c>
      <c r="N2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68" s="101">
        <f>IF(ISNUMBER(jaar_zip[[#This Row],[etmaaltemperatuur]]),IF(jaar_zip[[#This Row],[etmaaltemperatuur]]&gt;stookgrens,jaar_zip[[#This Row],[etmaaltemperatuur]]-stookgrens,0),"")</f>
        <v>0</v>
      </c>
    </row>
    <row r="269" spans="1:15" x14ac:dyDescent="0.3">
      <c r="A269">
        <v>240</v>
      </c>
      <c r="B269">
        <v>20240124</v>
      </c>
      <c r="C269">
        <v>11.5</v>
      </c>
      <c r="D269">
        <v>9.9</v>
      </c>
      <c r="E269">
        <v>351</v>
      </c>
      <c r="F269">
        <v>0</v>
      </c>
      <c r="G269">
        <v>1019.6</v>
      </c>
      <c r="H269">
        <v>78</v>
      </c>
      <c r="I269" s="101" t="s">
        <v>14</v>
      </c>
      <c r="J269" s="1">
        <f>DATEVALUE(RIGHT(jaar_zip[[#This Row],[YYYYMMDD]],2)&amp;"-"&amp;MID(jaar_zip[[#This Row],[YYYYMMDD]],5,2)&amp;"-"&amp;LEFT(jaar_zip[[#This Row],[YYYYMMDD]],4))</f>
        <v>45315</v>
      </c>
      <c r="K2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69" s="101">
        <f>MONTH(jaar_zip[[#This Row],[Datum]])</f>
        <v>1</v>
      </c>
      <c r="M269" s="101">
        <f>IF(ISNUMBER(jaar_zip[[#This Row],[etmaaltemperatuur]]),IF(jaar_zip[[#This Row],[etmaaltemperatuur]]&lt;stookgrens,stookgrens-jaar_zip[[#This Row],[etmaaltemperatuur]],0),"")</f>
        <v>8.1</v>
      </c>
      <c r="N2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69" s="101">
        <f>IF(ISNUMBER(jaar_zip[[#This Row],[etmaaltemperatuur]]),IF(jaar_zip[[#This Row],[etmaaltemperatuur]]&gt;stookgrens,jaar_zip[[#This Row],[etmaaltemperatuur]]-stookgrens,0),"")</f>
        <v>0</v>
      </c>
    </row>
    <row r="270" spans="1:15" x14ac:dyDescent="0.3">
      <c r="A270">
        <v>240</v>
      </c>
      <c r="B270">
        <v>20240125</v>
      </c>
      <c r="C270">
        <v>4.3</v>
      </c>
      <c r="D270">
        <v>7</v>
      </c>
      <c r="E270">
        <v>204</v>
      </c>
      <c r="F270">
        <v>2</v>
      </c>
      <c r="G270">
        <v>1026.0999999999999</v>
      </c>
      <c r="H270">
        <v>93</v>
      </c>
      <c r="I270" s="101" t="s">
        <v>14</v>
      </c>
      <c r="J270" s="1">
        <f>DATEVALUE(RIGHT(jaar_zip[[#This Row],[YYYYMMDD]],2)&amp;"-"&amp;MID(jaar_zip[[#This Row],[YYYYMMDD]],5,2)&amp;"-"&amp;LEFT(jaar_zip[[#This Row],[YYYYMMDD]],4))</f>
        <v>45316</v>
      </c>
      <c r="K2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70" s="101">
        <f>MONTH(jaar_zip[[#This Row],[Datum]])</f>
        <v>1</v>
      </c>
      <c r="M270" s="101">
        <f>IF(ISNUMBER(jaar_zip[[#This Row],[etmaaltemperatuur]]),IF(jaar_zip[[#This Row],[etmaaltemperatuur]]&lt;stookgrens,stookgrens-jaar_zip[[#This Row],[etmaaltemperatuur]],0),"")</f>
        <v>11</v>
      </c>
      <c r="N2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70" s="101">
        <f>IF(ISNUMBER(jaar_zip[[#This Row],[etmaaltemperatuur]]),IF(jaar_zip[[#This Row],[etmaaltemperatuur]]&gt;stookgrens,jaar_zip[[#This Row],[etmaaltemperatuur]]-stookgrens,0),"")</f>
        <v>0</v>
      </c>
    </row>
    <row r="271" spans="1:15" x14ac:dyDescent="0.3">
      <c r="A271">
        <v>240</v>
      </c>
      <c r="B271">
        <v>20240126</v>
      </c>
      <c r="C271">
        <v>8.3000000000000007</v>
      </c>
      <c r="D271">
        <v>7.9</v>
      </c>
      <c r="E271">
        <v>514</v>
      </c>
      <c r="F271">
        <v>3.7</v>
      </c>
      <c r="G271">
        <v>1025</v>
      </c>
      <c r="H271">
        <v>83</v>
      </c>
      <c r="I271" s="101" t="s">
        <v>14</v>
      </c>
      <c r="J271" s="1">
        <f>DATEVALUE(RIGHT(jaar_zip[[#This Row],[YYYYMMDD]],2)&amp;"-"&amp;MID(jaar_zip[[#This Row],[YYYYMMDD]],5,2)&amp;"-"&amp;LEFT(jaar_zip[[#This Row],[YYYYMMDD]],4))</f>
        <v>45317</v>
      </c>
      <c r="K2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71" s="101">
        <f>MONTH(jaar_zip[[#This Row],[Datum]])</f>
        <v>1</v>
      </c>
      <c r="M271" s="101">
        <f>IF(ISNUMBER(jaar_zip[[#This Row],[etmaaltemperatuur]]),IF(jaar_zip[[#This Row],[etmaaltemperatuur]]&lt;stookgrens,stookgrens-jaar_zip[[#This Row],[etmaaltemperatuur]],0),"")</f>
        <v>10.1</v>
      </c>
      <c r="N2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271" s="101">
        <f>IF(ISNUMBER(jaar_zip[[#This Row],[etmaaltemperatuur]]),IF(jaar_zip[[#This Row],[etmaaltemperatuur]]&gt;stookgrens,jaar_zip[[#This Row],[etmaaltemperatuur]]-stookgrens,0),"")</f>
        <v>0</v>
      </c>
    </row>
    <row r="272" spans="1:15" x14ac:dyDescent="0.3">
      <c r="A272">
        <v>240</v>
      </c>
      <c r="B272">
        <v>20240127</v>
      </c>
      <c r="C272">
        <v>4.3</v>
      </c>
      <c r="D272">
        <v>3.8</v>
      </c>
      <c r="E272">
        <v>534</v>
      </c>
      <c r="F272">
        <v>0</v>
      </c>
      <c r="G272">
        <v>1034.3</v>
      </c>
      <c r="H272">
        <v>89</v>
      </c>
      <c r="I272" s="101" t="s">
        <v>14</v>
      </c>
      <c r="J272" s="1">
        <f>DATEVALUE(RIGHT(jaar_zip[[#This Row],[YYYYMMDD]],2)&amp;"-"&amp;MID(jaar_zip[[#This Row],[YYYYMMDD]],5,2)&amp;"-"&amp;LEFT(jaar_zip[[#This Row],[YYYYMMDD]],4))</f>
        <v>45318</v>
      </c>
      <c r="K2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72" s="101">
        <f>MONTH(jaar_zip[[#This Row],[Datum]])</f>
        <v>1</v>
      </c>
      <c r="M272" s="101">
        <f>IF(ISNUMBER(jaar_zip[[#This Row],[etmaaltemperatuur]]),IF(jaar_zip[[#This Row],[etmaaltemperatuur]]&lt;stookgrens,stookgrens-jaar_zip[[#This Row],[etmaaltemperatuur]],0),"")</f>
        <v>14.2</v>
      </c>
      <c r="N2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272" s="101">
        <f>IF(ISNUMBER(jaar_zip[[#This Row],[etmaaltemperatuur]]),IF(jaar_zip[[#This Row],[etmaaltemperatuur]]&gt;stookgrens,jaar_zip[[#This Row],[etmaaltemperatuur]]-stookgrens,0),"")</f>
        <v>0</v>
      </c>
    </row>
    <row r="273" spans="1:15" x14ac:dyDescent="0.3">
      <c r="A273">
        <v>240</v>
      </c>
      <c r="B273">
        <v>20240128</v>
      </c>
      <c r="C273">
        <v>4.5</v>
      </c>
      <c r="D273">
        <v>4.0999999999999996</v>
      </c>
      <c r="E273">
        <v>600</v>
      </c>
      <c r="F273">
        <v>0</v>
      </c>
      <c r="G273">
        <v>1026.8</v>
      </c>
      <c r="H273">
        <v>75</v>
      </c>
      <c r="I273" s="101" t="s">
        <v>14</v>
      </c>
      <c r="J273" s="1">
        <f>DATEVALUE(RIGHT(jaar_zip[[#This Row],[YYYYMMDD]],2)&amp;"-"&amp;MID(jaar_zip[[#This Row],[YYYYMMDD]],5,2)&amp;"-"&amp;LEFT(jaar_zip[[#This Row],[YYYYMMDD]],4))</f>
        <v>45319</v>
      </c>
      <c r="K2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73" s="101">
        <f>MONTH(jaar_zip[[#This Row],[Datum]])</f>
        <v>1</v>
      </c>
      <c r="M273" s="101">
        <f>IF(ISNUMBER(jaar_zip[[#This Row],[etmaaltemperatuur]]),IF(jaar_zip[[#This Row],[etmaaltemperatuur]]&lt;stookgrens,stookgrens-jaar_zip[[#This Row],[etmaaltemperatuur]],0),"")</f>
        <v>13.9</v>
      </c>
      <c r="N2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290000000000001</v>
      </c>
      <c r="O273" s="101">
        <f>IF(ISNUMBER(jaar_zip[[#This Row],[etmaaltemperatuur]]),IF(jaar_zip[[#This Row],[etmaaltemperatuur]]&gt;stookgrens,jaar_zip[[#This Row],[etmaaltemperatuur]]-stookgrens,0),"")</f>
        <v>0</v>
      </c>
    </row>
    <row r="274" spans="1:15" x14ac:dyDescent="0.3">
      <c r="A274">
        <v>240</v>
      </c>
      <c r="B274">
        <v>20240129</v>
      </c>
      <c r="C274">
        <v>3.6</v>
      </c>
      <c r="D274">
        <v>6.3</v>
      </c>
      <c r="E274">
        <v>457</v>
      </c>
      <c r="F274">
        <v>0</v>
      </c>
      <c r="G274">
        <v>1025.2</v>
      </c>
      <c r="H274">
        <v>88</v>
      </c>
      <c r="I274" s="101" t="s">
        <v>14</v>
      </c>
      <c r="J274" s="1">
        <f>DATEVALUE(RIGHT(jaar_zip[[#This Row],[YYYYMMDD]],2)&amp;"-"&amp;MID(jaar_zip[[#This Row],[YYYYMMDD]],5,2)&amp;"-"&amp;LEFT(jaar_zip[[#This Row],[YYYYMMDD]],4))</f>
        <v>45320</v>
      </c>
      <c r="K2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74" s="101">
        <f>MONTH(jaar_zip[[#This Row],[Datum]])</f>
        <v>1</v>
      </c>
      <c r="M274" s="101">
        <f>IF(ISNUMBER(jaar_zip[[#This Row],[etmaaltemperatuur]]),IF(jaar_zip[[#This Row],[etmaaltemperatuur]]&lt;stookgrens,stookgrens-jaar_zip[[#This Row],[etmaaltemperatuur]],0),"")</f>
        <v>11.7</v>
      </c>
      <c r="N2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274" s="101">
        <f>IF(ISNUMBER(jaar_zip[[#This Row],[etmaaltemperatuur]]),IF(jaar_zip[[#This Row],[etmaaltemperatuur]]&gt;stookgrens,jaar_zip[[#This Row],[etmaaltemperatuur]]-stookgrens,0),"")</f>
        <v>0</v>
      </c>
    </row>
    <row r="275" spans="1:15" x14ac:dyDescent="0.3">
      <c r="A275">
        <v>240</v>
      </c>
      <c r="B275">
        <v>20240130</v>
      </c>
      <c r="C275">
        <v>5.6</v>
      </c>
      <c r="D275">
        <v>7.6</v>
      </c>
      <c r="E275">
        <v>145</v>
      </c>
      <c r="F275">
        <v>0.9</v>
      </c>
      <c r="G275">
        <v>1027.4000000000001</v>
      </c>
      <c r="H275">
        <v>93</v>
      </c>
      <c r="I275" s="101" t="s">
        <v>14</v>
      </c>
      <c r="J275" s="1">
        <f>DATEVALUE(RIGHT(jaar_zip[[#This Row],[YYYYMMDD]],2)&amp;"-"&amp;MID(jaar_zip[[#This Row],[YYYYMMDD]],5,2)&amp;"-"&amp;LEFT(jaar_zip[[#This Row],[YYYYMMDD]],4))</f>
        <v>45321</v>
      </c>
      <c r="K2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75" s="101">
        <f>MONTH(jaar_zip[[#This Row],[Datum]])</f>
        <v>1</v>
      </c>
      <c r="M275" s="101">
        <f>IF(ISNUMBER(jaar_zip[[#This Row],[etmaaltemperatuur]]),IF(jaar_zip[[#This Row],[etmaaltemperatuur]]&lt;stookgrens,stookgrens-jaar_zip[[#This Row],[etmaaltemperatuur]],0),"")</f>
        <v>10.4</v>
      </c>
      <c r="N2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275" s="101">
        <f>IF(ISNUMBER(jaar_zip[[#This Row],[etmaaltemperatuur]]),IF(jaar_zip[[#This Row],[etmaaltemperatuur]]&gt;stookgrens,jaar_zip[[#This Row],[etmaaltemperatuur]]-stookgrens,0),"")</f>
        <v>0</v>
      </c>
    </row>
    <row r="276" spans="1:15" x14ac:dyDescent="0.3">
      <c r="A276">
        <v>240</v>
      </c>
      <c r="B276">
        <v>20240131</v>
      </c>
      <c r="C276">
        <v>6.4</v>
      </c>
      <c r="D276">
        <v>6.9</v>
      </c>
      <c r="E276">
        <v>158</v>
      </c>
      <c r="F276">
        <v>3.1</v>
      </c>
      <c r="G276">
        <v>1029.4000000000001</v>
      </c>
      <c r="H276">
        <v>81</v>
      </c>
      <c r="I276" s="101" t="s">
        <v>14</v>
      </c>
      <c r="J276" s="1">
        <f>DATEVALUE(RIGHT(jaar_zip[[#This Row],[YYYYMMDD]],2)&amp;"-"&amp;MID(jaar_zip[[#This Row],[YYYYMMDD]],5,2)&amp;"-"&amp;LEFT(jaar_zip[[#This Row],[YYYYMMDD]],4))</f>
        <v>45322</v>
      </c>
      <c r="K2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76" s="101">
        <f>MONTH(jaar_zip[[#This Row],[Datum]])</f>
        <v>1</v>
      </c>
      <c r="M276" s="101">
        <f>IF(ISNUMBER(jaar_zip[[#This Row],[etmaaltemperatuur]]),IF(jaar_zip[[#This Row],[etmaaltemperatuur]]&lt;stookgrens,stookgrens-jaar_zip[[#This Row],[etmaaltemperatuur]],0),"")</f>
        <v>11.1</v>
      </c>
      <c r="N2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276" s="101">
        <f>IF(ISNUMBER(jaar_zip[[#This Row],[etmaaltemperatuur]]),IF(jaar_zip[[#This Row],[etmaaltemperatuur]]&gt;stookgrens,jaar_zip[[#This Row],[etmaaltemperatuur]]-stookgrens,0),"")</f>
        <v>0</v>
      </c>
    </row>
    <row r="277" spans="1:15" x14ac:dyDescent="0.3">
      <c r="A277">
        <v>240</v>
      </c>
      <c r="B277">
        <v>20240201</v>
      </c>
      <c r="C277">
        <v>5.2</v>
      </c>
      <c r="D277">
        <v>6.3</v>
      </c>
      <c r="E277">
        <v>630</v>
      </c>
      <c r="F277">
        <v>0.5</v>
      </c>
      <c r="G277">
        <v>1029.8</v>
      </c>
      <c r="H277">
        <v>87</v>
      </c>
      <c r="I277" s="101" t="s">
        <v>14</v>
      </c>
      <c r="J277" s="1">
        <f>DATEVALUE(RIGHT(jaar_zip[[#This Row],[YYYYMMDD]],2)&amp;"-"&amp;MID(jaar_zip[[#This Row],[YYYYMMDD]],5,2)&amp;"-"&amp;LEFT(jaar_zip[[#This Row],[YYYYMMDD]],4))</f>
        <v>45323</v>
      </c>
      <c r="K2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77" s="101">
        <f>MONTH(jaar_zip[[#This Row],[Datum]])</f>
        <v>2</v>
      </c>
      <c r="M277" s="101">
        <f>IF(ISNUMBER(jaar_zip[[#This Row],[etmaaltemperatuur]]),IF(jaar_zip[[#This Row],[etmaaltemperatuur]]&lt;stookgrens,stookgrens-jaar_zip[[#This Row],[etmaaltemperatuur]],0),"")</f>
        <v>11.7</v>
      </c>
      <c r="N2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277" s="101">
        <f>IF(ISNUMBER(jaar_zip[[#This Row],[etmaaltemperatuur]]),IF(jaar_zip[[#This Row],[etmaaltemperatuur]]&gt;stookgrens,jaar_zip[[#This Row],[etmaaltemperatuur]]-stookgrens,0),"")</f>
        <v>0</v>
      </c>
    </row>
    <row r="278" spans="1:15" x14ac:dyDescent="0.3">
      <c r="A278">
        <v>240</v>
      </c>
      <c r="B278">
        <v>20240202</v>
      </c>
      <c r="C278">
        <v>8</v>
      </c>
      <c r="D278">
        <v>8.1</v>
      </c>
      <c r="E278">
        <v>275</v>
      </c>
      <c r="F278">
        <v>0</v>
      </c>
      <c r="G278">
        <v>1026.4000000000001</v>
      </c>
      <c r="H278">
        <v>89</v>
      </c>
      <c r="I278" s="101" t="s">
        <v>14</v>
      </c>
      <c r="J278" s="1">
        <f>DATEVALUE(RIGHT(jaar_zip[[#This Row],[YYYYMMDD]],2)&amp;"-"&amp;MID(jaar_zip[[#This Row],[YYYYMMDD]],5,2)&amp;"-"&amp;LEFT(jaar_zip[[#This Row],[YYYYMMDD]],4))</f>
        <v>45324</v>
      </c>
      <c r="K2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78" s="101">
        <f>MONTH(jaar_zip[[#This Row],[Datum]])</f>
        <v>2</v>
      </c>
      <c r="M278" s="101">
        <f>IF(ISNUMBER(jaar_zip[[#This Row],[etmaaltemperatuur]]),IF(jaar_zip[[#This Row],[etmaaltemperatuur]]&lt;stookgrens,stookgrens-jaar_zip[[#This Row],[etmaaltemperatuur]],0),"")</f>
        <v>9.9</v>
      </c>
      <c r="N2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278" s="101">
        <f>IF(ISNUMBER(jaar_zip[[#This Row],[etmaaltemperatuur]]),IF(jaar_zip[[#This Row],[etmaaltemperatuur]]&gt;stookgrens,jaar_zip[[#This Row],[etmaaltemperatuur]]-stookgrens,0),"")</f>
        <v>0</v>
      </c>
    </row>
    <row r="279" spans="1:15" x14ac:dyDescent="0.3">
      <c r="A279">
        <v>240</v>
      </c>
      <c r="B279">
        <v>20240203</v>
      </c>
      <c r="C279">
        <v>8.3000000000000007</v>
      </c>
      <c r="D279">
        <v>10.199999999999999</v>
      </c>
      <c r="E279">
        <v>399</v>
      </c>
      <c r="F279">
        <v>3.9</v>
      </c>
      <c r="G279">
        <v>1024.0999999999999</v>
      </c>
      <c r="H279">
        <v>89</v>
      </c>
      <c r="I279" s="101" t="s">
        <v>14</v>
      </c>
      <c r="J279" s="1">
        <f>DATEVALUE(RIGHT(jaar_zip[[#This Row],[YYYYMMDD]],2)&amp;"-"&amp;MID(jaar_zip[[#This Row],[YYYYMMDD]],5,2)&amp;"-"&amp;LEFT(jaar_zip[[#This Row],[YYYYMMDD]],4))</f>
        <v>45325</v>
      </c>
      <c r="K2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79" s="101">
        <f>MONTH(jaar_zip[[#This Row],[Datum]])</f>
        <v>2</v>
      </c>
      <c r="M279" s="101">
        <f>IF(ISNUMBER(jaar_zip[[#This Row],[etmaaltemperatuur]]),IF(jaar_zip[[#This Row],[etmaaltemperatuur]]&lt;stookgrens,stookgrens-jaar_zip[[#This Row],[etmaaltemperatuur]],0),"")</f>
        <v>7.8000000000000007</v>
      </c>
      <c r="N2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800000000000018</v>
      </c>
      <c r="O279" s="101">
        <f>IF(ISNUMBER(jaar_zip[[#This Row],[etmaaltemperatuur]]),IF(jaar_zip[[#This Row],[etmaaltemperatuur]]&gt;stookgrens,jaar_zip[[#This Row],[etmaaltemperatuur]]-stookgrens,0),"")</f>
        <v>0</v>
      </c>
    </row>
    <row r="280" spans="1:15" x14ac:dyDescent="0.3">
      <c r="A280">
        <v>240</v>
      </c>
      <c r="B280">
        <v>20240204</v>
      </c>
      <c r="C280">
        <v>8.5</v>
      </c>
      <c r="D280">
        <v>9.9</v>
      </c>
      <c r="E280">
        <v>176</v>
      </c>
      <c r="F280">
        <v>0.2</v>
      </c>
      <c r="G280">
        <v>1020.3</v>
      </c>
      <c r="H280">
        <v>90</v>
      </c>
      <c r="I280" s="101" t="s">
        <v>14</v>
      </c>
      <c r="J280" s="1">
        <f>DATEVALUE(RIGHT(jaar_zip[[#This Row],[YYYYMMDD]],2)&amp;"-"&amp;MID(jaar_zip[[#This Row],[YYYYMMDD]],5,2)&amp;"-"&amp;LEFT(jaar_zip[[#This Row],[YYYYMMDD]],4))</f>
        <v>45326</v>
      </c>
      <c r="K2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80" s="101">
        <f>MONTH(jaar_zip[[#This Row],[Datum]])</f>
        <v>2</v>
      </c>
      <c r="M280" s="101">
        <f>IF(ISNUMBER(jaar_zip[[#This Row],[etmaaltemperatuur]]),IF(jaar_zip[[#This Row],[etmaaltemperatuur]]&lt;stookgrens,stookgrens-jaar_zip[[#This Row],[etmaaltemperatuur]],0),"")</f>
        <v>8.1</v>
      </c>
      <c r="N2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80" s="101">
        <f>IF(ISNUMBER(jaar_zip[[#This Row],[etmaaltemperatuur]]),IF(jaar_zip[[#This Row],[etmaaltemperatuur]]&gt;stookgrens,jaar_zip[[#This Row],[etmaaltemperatuur]]-stookgrens,0),"")</f>
        <v>0</v>
      </c>
    </row>
    <row r="281" spans="1:15" x14ac:dyDescent="0.3">
      <c r="A281">
        <v>240</v>
      </c>
      <c r="B281">
        <v>20240205</v>
      </c>
      <c r="C281">
        <v>10.9</v>
      </c>
      <c r="D281">
        <v>9.6</v>
      </c>
      <c r="E281">
        <v>246</v>
      </c>
      <c r="F281">
        <v>0</v>
      </c>
      <c r="G281">
        <v>1016.8</v>
      </c>
      <c r="H281">
        <v>84</v>
      </c>
      <c r="I281" s="101" t="s">
        <v>14</v>
      </c>
      <c r="J281" s="1">
        <f>DATEVALUE(RIGHT(jaar_zip[[#This Row],[YYYYMMDD]],2)&amp;"-"&amp;MID(jaar_zip[[#This Row],[YYYYMMDD]],5,2)&amp;"-"&amp;LEFT(jaar_zip[[#This Row],[YYYYMMDD]],4))</f>
        <v>45327</v>
      </c>
      <c r="K2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81" s="101">
        <f>MONTH(jaar_zip[[#This Row],[Datum]])</f>
        <v>2</v>
      </c>
      <c r="M281" s="101">
        <f>IF(ISNUMBER(jaar_zip[[#This Row],[etmaaltemperatuur]]),IF(jaar_zip[[#This Row],[etmaaltemperatuur]]&lt;stookgrens,stookgrens-jaar_zip[[#This Row],[etmaaltemperatuur]],0),"")</f>
        <v>8.4</v>
      </c>
      <c r="N2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81" s="101">
        <f>IF(ISNUMBER(jaar_zip[[#This Row],[etmaaltemperatuur]]),IF(jaar_zip[[#This Row],[etmaaltemperatuur]]&gt;stookgrens,jaar_zip[[#This Row],[etmaaltemperatuur]]-stookgrens,0),"")</f>
        <v>0</v>
      </c>
    </row>
    <row r="282" spans="1:15" x14ac:dyDescent="0.3">
      <c r="A282">
        <v>240</v>
      </c>
      <c r="B282">
        <v>20240206</v>
      </c>
      <c r="C282">
        <v>12.8</v>
      </c>
      <c r="D282">
        <v>10.6</v>
      </c>
      <c r="E282">
        <v>330</v>
      </c>
      <c r="F282">
        <v>8.1999999999999993</v>
      </c>
      <c r="G282">
        <v>1006.6</v>
      </c>
      <c r="H282">
        <v>83</v>
      </c>
      <c r="I282" s="101" t="s">
        <v>14</v>
      </c>
      <c r="J282" s="1">
        <f>DATEVALUE(RIGHT(jaar_zip[[#This Row],[YYYYMMDD]],2)&amp;"-"&amp;MID(jaar_zip[[#This Row],[YYYYMMDD]],5,2)&amp;"-"&amp;LEFT(jaar_zip[[#This Row],[YYYYMMDD]],4))</f>
        <v>45328</v>
      </c>
      <c r="K2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82" s="101">
        <f>MONTH(jaar_zip[[#This Row],[Datum]])</f>
        <v>2</v>
      </c>
      <c r="M282" s="101">
        <f>IF(ISNUMBER(jaar_zip[[#This Row],[etmaaltemperatuur]]),IF(jaar_zip[[#This Row],[etmaaltemperatuur]]&lt;stookgrens,stookgrens-jaar_zip[[#This Row],[etmaaltemperatuur]],0),"")</f>
        <v>7.4</v>
      </c>
      <c r="N2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282" s="101">
        <f>IF(ISNUMBER(jaar_zip[[#This Row],[etmaaltemperatuur]]),IF(jaar_zip[[#This Row],[etmaaltemperatuur]]&gt;stookgrens,jaar_zip[[#This Row],[etmaaltemperatuur]]-stookgrens,0),"")</f>
        <v>0</v>
      </c>
    </row>
    <row r="283" spans="1:15" x14ac:dyDescent="0.3">
      <c r="A283">
        <v>240</v>
      </c>
      <c r="B283">
        <v>20240207</v>
      </c>
      <c r="C283">
        <v>2</v>
      </c>
      <c r="D283">
        <v>4.5999999999999996</v>
      </c>
      <c r="E283">
        <v>424</v>
      </c>
      <c r="F283">
        <v>2.5</v>
      </c>
      <c r="G283">
        <v>1005.3</v>
      </c>
      <c r="H283">
        <v>82</v>
      </c>
      <c r="I283" s="101" t="s">
        <v>14</v>
      </c>
      <c r="J283" s="1">
        <f>DATEVALUE(RIGHT(jaar_zip[[#This Row],[YYYYMMDD]],2)&amp;"-"&amp;MID(jaar_zip[[#This Row],[YYYYMMDD]],5,2)&amp;"-"&amp;LEFT(jaar_zip[[#This Row],[YYYYMMDD]],4))</f>
        <v>45329</v>
      </c>
      <c r="K2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83" s="101">
        <f>MONTH(jaar_zip[[#This Row],[Datum]])</f>
        <v>2</v>
      </c>
      <c r="M283" s="101">
        <f>IF(ISNUMBER(jaar_zip[[#This Row],[etmaaltemperatuur]]),IF(jaar_zip[[#This Row],[etmaaltemperatuur]]&lt;stookgrens,stookgrens-jaar_zip[[#This Row],[etmaaltemperatuur]],0),"")</f>
        <v>13.4</v>
      </c>
      <c r="N2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283" s="101">
        <f>IF(ISNUMBER(jaar_zip[[#This Row],[etmaaltemperatuur]]),IF(jaar_zip[[#This Row],[etmaaltemperatuur]]&gt;stookgrens,jaar_zip[[#This Row],[etmaaltemperatuur]]-stookgrens,0),"")</f>
        <v>0</v>
      </c>
    </row>
    <row r="284" spans="1:15" x14ac:dyDescent="0.3">
      <c r="A284">
        <v>240</v>
      </c>
      <c r="B284">
        <v>20240208</v>
      </c>
      <c r="C284">
        <v>3.8</v>
      </c>
      <c r="D284">
        <v>3.1</v>
      </c>
      <c r="E284">
        <v>139</v>
      </c>
      <c r="F284">
        <v>15.6</v>
      </c>
      <c r="G284">
        <v>996.3</v>
      </c>
      <c r="H284">
        <v>94</v>
      </c>
      <c r="I284" s="101" t="s">
        <v>14</v>
      </c>
      <c r="J284" s="1">
        <f>DATEVALUE(RIGHT(jaar_zip[[#This Row],[YYYYMMDD]],2)&amp;"-"&amp;MID(jaar_zip[[#This Row],[YYYYMMDD]],5,2)&amp;"-"&amp;LEFT(jaar_zip[[#This Row],[YYYYMMDD]],4))</f>
        <v>45330</v>
      </c>
      <c r="K2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84" s="101">
        <f>MONTH(jaar_zip[[#This Row],[Datum]])</f>
        <v>2</v>
      </c>
      <c r="M284" s="101">
        <f>IF(ISNUMBER(jaar_zip[[#This Row],[etmaaltemperatuur]]),IF(jaar_zip[[#This Row],[etmaaltemperatuur]]&lt;stookgrens,stookgrens-jaar_zip[[#This Row],[etmaaltemperatuur]],0),"")</f>
        <v>14.9</v>
      </c>
      <c r="N2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39</v>
      </c>
      <c r="O284" s="101">
        <f>IF(ISNUMBER(jaar_zip[[#This Row],[etmaaltemperatuur]]),IF(jaar_zip[[#This Row],[etmaaltemperatuur]]&gt;stookgrens,jaar_zip[[#This Row],[etmaaltemperatuur]]-stookgrens,0),"")</f>
        <v>0</v>
      </c>
    </row>
    <row r="285" spans="1:15" x14ac:dyDescent="0.3">
      <c r="A285">
        <v>240</v>
      </c>
      <c r="B285">
        <v>20240209</v>
      </c>
      <c r="C285">
        <v>6.1</v>
      </c>
      <c r="D285">
        <v>10.7</v>
      </c>
      <c r="E285">
        <v>238</v>
      </c>
      <c r="F285">
        <v>6.5</v>
      </c>
      <c r="G285">
        <v>983</v>
      </c>
      <c r="H285">
        <v>90</v>
      </c>
      <c r="I285" s="101" t="s">
        <v>14</v>
      </c>
      <c r="J285" s="1">
        <f>DATEVALUE(RIGHT(jaar_zip[[#This Row],[YYYYMMDD]],2)&amp;"-"&amp;MID(jaar_zip[[#This Row],[YYYYMMDD]],5,2)&amp;"-"&amp;LEFT(jaar_zip[[#This Row],[YYYYMMDD]],4))</f>
        <v>45331</v>
      </c>
      <c r="K2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85" s="101">
        <f>MONTH(jaar_zip[[#This Row],[Datum]])</f>
        <v>2</v>
      </c>
      <c r="M285" s="101">
        <f>IF(ISNUMBER(jaar_zip[[#This Row],[etmaaltemperatuur]]),IF(jaar_zip[[#This Row],[etmaaltemperatuur]]&lt;stookgrens,stookgrens-jaar_zip[[#This Row],[etmaaltemperatuur]],0),"")</f>
        <v>7.3000000000000007</v>
      </c>
      <c r="N2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300000000000011</v>
      </c>
      <c r="O285" s="101">
        <f>IF(ISNUMBER(jaar_zip[[#This Row],[etmaaltemperatuur]]),IF(jaar_zip[[#This Row],[etmaaltemperatuur]]&gt;stookgrens,jaar_zip[[#This Row],[etmaaltemperatuur]]-stookgrens,0),"")</f>
        <v>0</v>
      </c>
    </row>
    <row r="286" spans="1:15" x14ac:dyDescent="0.3">
      <c r="A286">
        <v>240</v>
      </c>
      <c r="B286">
        <v>20240210</v>
      </c>
      <c r="C286">
        <v>3.5</v>
      </c>
      <c r="D286">
        <v>10.4</v>
      </c>
      <c r="E286">
        <v>367</v>
      </c>
      <c r="F286">
        <v>0.1</v>
      </c>
      <c r="G286">
        <v>986.1</v>
      </c>
      <c r="H286">
        <v>91</v>
      </c>
      <c r="I286" s="101" t="s">
        <v>14</v>
      </c>
      <c r="J286" s="1">
        <f>DATEVALUE(RIGHT(jaar_zip[[#This Row],[YYYYMMDD]],2)&amp;"-"&amp;MID(jaar_zip[[#This Row],[YYYYMMDD]],5,2)&amp;"-"&amp;LEFT(jaar_zip[[#This Row],[YYYYMMDD]],4))</f>
        <v>45332</v>
      </c>
      <c r="K2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86" s="101">
        <f>MONTH(jaar_zip[[#This Row],[Datum]])</f>
        <v>2</v>
      </c>
      <c r="M286" s="101">
        <f>IF(ISNUMBER(jaar_zip[[#This Row],[etmaaltemperatuur]]),IF(jaar_zip[[#This Row],[etmaaltemperatuur]]&lt;stookgrens,stookgrens-jaar_zip[[#This Row],[etmaaltemperatuur]],0),"")</f>
        <v>7.6</v>
      </c>
      <c r="N2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286" s="101">
        <f>IF(ISNUMBER(jaar_zip[[#This Row],[etmaaltemperatuur]]),IF(jaar_zip[[#This Row],[etmaaltemperatuur]]&gt;stookgrens,jaar_zip[[#This Row],[etmaaltemperatuur]]-stookgrens,0),"")</f>
        <v>0</v>
      </c>
    </row>
    <row r="287" spans="1:15" x14ac:dyDescent="0.3">
      <c r="A287">
        <v>240</v>
      </c>
      <c r="B287">
        <v>20240211</v>
      </c>
      <c r="C287">
        <v>3.6</v>
      </c>
      <c r="D287">
        <v>8.9</v>
      </c>
      <c r="E287">
        <v>205</v>
      </c>
      <c r="F287">
        <v>4.5999999999999996</v>
      </c>
      <c r="G287">
        <v>990.5</v>
      </c>
      <c r="H287">
        <v>93</v>
      </c>
      <c r="I287" s="101" t="s">
        <v>14</v>
      </c>
      <c r="J287" s="1">
        <f>DATEVALUE(RIGHT(jaar_zip[[#This Row],[YYYYMMDD]],2)&amp;"-"&amp;MID(jaar_zip[[#This Row],[YYYYMMDD]],5,2)&amp;"-"&amp;LEFT(jaar_zip[[#This Row],[YYYYMMDD]],4))</f>
        <v>45333</v>
      </c>
      <c r="K2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87" s="101">
        <f>MONTH(jaar_zip[[#This Row],[Datum]])</f>
        <v>2</v>
      </c>
      <c r="M287" s="101">
        <f>IF(ISNUMBER(jaar_zip[[#This Row],[etmaaltemperatuur]]),IF(jaar_zip[[#This Row],[etmaaltemperatuur]]&lt;stookgrens,stookgrens-jaar_zip[[#This Row],[etmaaltemperatuur]],0),"")</f>
        <v>9.1</v>
      </c>
      <c r="N2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287" s="101">
        <f>IF(ISNUMBER(jaar_zip[[#This Row],[etmaaltemperatuur]]),IF(jaar_zip[[#This Row],[etmaaltemperatuur]]&gt;stookgrens,jaar_zip[[#This Row],[etmaaltemperatuur]]-stookgrens,0),"")</f>
        <v>0</v>
      </c>
    </row>
    <row r="288" spans="1:15" x14ac:dyDescent="0.3">
      <c r="A288">
        <v>240</v>
      </c>
      <c r="B288">
        <v>20240212</v>
      </c>
      <c r="C288">
        <v>4.5999999999999996</v>
      </c>
      <c r="D288">
        <v>6.6</v>
      </c>
      <c r="E288">
        <v>576</v>
      </c>
      <c r="F288">
        <v>0</v>
      </c>
      <c r="G288">
        <v>1004.7</v>
      </c>
      <c r="H288">
        <v>90</v>
      </c>
      <c r="I288" s="101" t="s">
        <v>14</v>
      </c>
      <c r="J288" s="1">
        <f>DATEVALUE(RIGHT(jaar_zip[[#This Row],[YYYYMMDD]],2)&amp;"-"&amp;MID(jaar_zip[[#This Row],[YYYYMMDD]],5,2)&amp;"-"&amp;LEFT(jaar_zip[[#This Row],[YYYYMMDD]],4))</f>
        <v>45334</v>
      </c>
      <c r="K2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88" s="101">
        <f>MONTH(jaar_zip[[#This Row],[Datum]])</f>
        <v>2</v>
      </c>
      <c r="M288" s="101">
        <f>IF(ISNUMBER(jaar_zip[[#This Row],[etmaaltemperatuur]]),IF(jaar_zip[[#This Row],[etmaaltemperatuur]]&lt;stookgrens,stookgrens-jaar_zip[[#This Row],[etmaaltemperatuur]],0),"")</f>
        <v>11.4</v>
      </c>
      <c r="N2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288" s="101">
        <f>IF(ISNUMBER(jaar_zip[[#This Row],[etmaaltemperatuur]]),IF(jaar_zip[[#This Row],[etmaaltemperatuur]]&gt;stookgrens,jaar_zip[[#This Row],[etmaaltemperatuur]]-stookgrens,0),"")</f>
        <v>0</v>
      </c>
    </row>
    <row r="289" spans="1:15" x14ac:dyDescent="0.3">
      <c r="A289">
        <v>240</v>
      </c>
      <c r="B289">
        <v>20240213</v>
      </c>
      <c r="C289">
        <v>6.3</v>
      </c>
      <c r="D289">
        <v>7</v>
      </c>
      <c r="E289">
        <v>535</v>
      </c>
      <c r="F289">
        <v>2.6</v>
      </c>
      <c r="G289">
        <v>1014.1</v>
      </c>
      <c r="H289">
        <v>87</v>
      </c>
      <c r="I289" s="101" t="s">
        <v>14</v>
      </c>
      <c r="J289" s="1">
        <f>DATEVALUE(RIGHT(jaar_zip[[#This Row],[YYYYMMDD]],2)&amp;"-"&amp;MID(jaar_zip[[#This Row],[YYYYMMDD]],5,2)&amp;"-"&amp;LEFT(jaar_zip[[#This Row],[YYYYMMDD]],4))</f>
        <v>45335</v>
      </c>
      <c r="K2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89" s="101">
        <f>MONTH(jaar_zip[[#This Row],[Datum]])</f>
        <v>2</v>
      </c>
      <c r="M289" s="101">
        <f>IF(ISNUMBER(jaar_zip[[#This Row],[etmaaltemperatuur]]),IF(jaar_zip[[#This Row],[etmaaltemperatuur]]&lt;stookgrens,stookgrens-jaar_zip[[#This Row],[etmaaltemperatuur]],0),"")</f>
        <v>11</v>
      </c>
      <c r="N2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89" s="101">
        <f>IF(ISNUMBER(jaar_zip[[#This Row],[etmaaltemperatuur]]),IF(jaar_zip[[#This Row],[etmaaltemperatuur]]&gt;stookgrens,jaar_zip[[#This Row],[etmaaltemperatuur]]-stookgrens,0),"")</f>
        <v>0</v>
      </c>
    </row>
    <row r="290" spans="1:15" x14ac:dyDescent="0.3">
      <c r="A290">
        <v>240</v>
      </c>
      <c r="B290">
        <v>20240214</v>
      </c>
      <c r="C290">
        <v>8.1</v>
      </c>
      <c r="D290">
        <v>11.2</v>
      </c>
      <c r="E290">
        <v>144</v>
      </c>
      <c r="F290">
        <v>11.6</v>
      </c>
      <c r="G290">
        <v>1013.6</v>
      </c>
      <c r="H290">
        <v>96</v>
      </c>
      <c r="I290" s="101" t="s">
        <v>14</v>
      </c>
      <c r="J290" s="1">
        <f>DATEVALUE(RIGHT(jaar_zip[[#This Row],[YYYYMMDD]],2)&amp;"-"&amp;MID(jaar_zip[[#This Row],[YYYYMMDD]],5,2)&amp;"-"&amp;LEFT(jaar_zip[[#This Row],[YYYYMMDD]],4))</f>
        <v>45336</v>
      </c>
      <c r="K2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90" s="101">
        <f>MONTH(jaar_zip[[#This Row],[Datum]])</f>
        <v>2</v>
      </c>
      <c r="M290" s="101">
        <f>IF(ISNUMBER(jaar_zip[[#This Row],[etmaaltemperatuur]]),IF(jaar_zip[[#This Row],[etmaaltemperatuur]]&lt;stookgrens,stookgrens-jaar_zip[[#This Row],[etmaaltemperatuur]],0),"")</f>
        <v>6.8000000000000007</v>
      </c>
      <c r="N2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800000000000013</v>
      </c>
      <c r="O290" s="101">
        <f>IF(ISNUMBER(jaar_zip[[#This Row],[etmaaltemperatuur]]),IF(jaar_zip[[#This Row],[etmaaltemperatuur]]&gt;stookgrens,jaar_zip[[#This Row],[etmaaltemperatuur]]-stookgrens,0),"")</f>
        <v>0</v>
      </c>
    </row>
    <row r="291" spans="1:15" x14ac:dyDescent="0.3">
      <c r="A291">
        <v>240</v>
      </c>
      <c r="B291">
        <v>20240215</v>
      </c>
      <c r="C291">
        <v>4.9000000000000004</v>
      </c>
      <c r="D291">
        <v>12.8</v>
      </c>
      <c r="E291">
        <v>380</v>
      </c>
      <c r="F291">
        <v>6.8</v>
      </c>
      <c r="G291">
        <v>1011.9</v>
      </c>
      <c r="H291">
        <v>90</v>
      </c>
      <c r="I291" s="101" t="s">
        <v>14</v>
      </c>
      <c r="J291" s="1">
        <f>DATEVALUE(RIGHT(jaar_zip[[#This Row],[YYYYMMDD]],2)&amp;"-"&amp;MID(jaar_zip[[#This Row],[YYYYMMDD]],5,2)&amp;"-"&amp;LEFT(jaar_zip[[#This Row],[YYYYMMDD]],4))</f>
        <v>45337</v>
      </c>
      <c r="K2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91" s="101">
        <f>MONTH(jaar_zip[[#This Row],[Datum]])</f>
        <v>2</v>
      </c>
      <c r="M291" s="101">
        <f>IF(ISNUMBER(jaar_zip[[#This Row],[etmaaltemperatuur]]),IF(jaar_zip[[#This Row],[etmaaltemperatuur]]&lt;stookgrens,stookgrens-jaar_zip[[#This Row],[etmaaltemperatuur]],0),"")</f>
        <v>5.1999999999999993</v>
      </c>
      <c r="N2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2</v>
      </c>
      <c r="O291" s="101">
        <f>IF(ISNUMBER(jaar_zip[[#This Row],[etmaaltemperatuur]]),IF(jaar_zip[[#This Row],[etmaaltemperatuur]]&gt;stookgrens,jaar_zip[[#This Row],[etmaaltemperatuur]]-stookgrens,0),"")</f>
        <v>0</v>
      </c>
    </row>
    <row r="292" spans="1:15" x14ac:dyDescent="0.3">
      <c r="A292">
        <v>240</v>
      </c>
      <c r="B292">
        <v>20240216</v>
      </c>
      <c r="C292">
        <v>4.4000000000000004</v>
      </c>
      <c r="D292">
        <v>10.5</v>
      </c>
      <c r="E292">
        <v>227</v>
      </c>
      <c r="F292">
        <v>2.6</v>
      </c>
      <c r="G292">
        <v>1014.1</v>
      </c>
      <c r="H292">
        <v>91</v>
      </c>
      <c r="I292" s="101" t="s">
        <v>14</v>
      </c>
      <c r="J292" s="1">
        <f>DATEVALUE(RIGHT(jaar_zip[[#This Row],[YYYYMMDD]],2)&amp;"-"&amp;MID(jaar_zip[[#This Row],[YYYYMMDD]],5,2)&amp;"-"&amp;LEFT(jaar_zip[[#This Row],[YYYYMMDD]],4))</f>
        <v>45338</v>
      </c>
      <c r="K2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92" s="101">
        <f>MONTH(jaar_zip[[#This Row],[Datum]])</f>
        <v>2</v>
      </c>
      <c r="M292" s="101">
        <f>IF(ISNUMBER(jaar_zip[[#This Row],[etmaaltemperatuur]]),IF(jaar_zip[[#This Row],[etmaaltemperatuur]]&lt;stookgrens,stookgrens-jaar_zip[[#This Row],[etmaaltemperatuur]],0),"")</f>
        <v>7.5</v>
      </c>
      <c r="N2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5</v>
      </c>
      <c r="O292" s="101">
        <f>IF(ISNUMBER(jaar_zip[[#This Row],[etmaaltemperatuur]]),IF(jaar_zip[[#This Row],[etmaaltemperatuur]]&gt;stookgrens,jaar_zip[[#This Row],[etmaaltemperatuur]]-stookgrens,0),"")</f>
        <v>0</v>
      </c>
    </row>
    <row r="293" spans="1:15" x14ac:dyDescent="0.3">
      <c r="A293">
        <v>240</v>
      </c>
      <c r="B293">
        <v>20240217</v>
      </c>
      <c r="C293">
        <v>3.3</v>
      </c>
      <c r="D293">
        <v>9.9</v>
      </c>
      <c r="E293">
        <v>339</v>
      </c>
      <c r="F293">
        <v>0.1</v>
      </c>
      <c r="G293">
        <v>1029.8</v>
      </c>
      <c r="H293">
        <v>90</v>
      </c>
      <c r="I293" s="101" t="s">
        <v>14</v>
      </c>
      <c r="J293" s="1">
        <f>DATEVALUE(RIGHT(jaar_zip[[#This Row],[YYYYMMDD]],2)&amp;"-"&amp;MID(jaar_zip[[#This Row],[YYYYMMDD]],5,2)&amp;"-"&amp;LEFT(jaar_zip[[#This Row],[YYYYMMDD]],4))</f>
        <v>45339</v>
      </c>
      <c r="K2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93" s="101">
        <f>MONTH(jaar_zip[[#This Row],[Datum]])</f>
        <v>2</v>
      </c>
      <c r="M293" s="101">
        <f>IF(ISNUMBER(jaar_zip[[#This Row],[etmaaltemperatuur]]),IF(jaar_zip[[#This Row],[etmaaltemperatuur]]&lt;stookgrens,stookgrens-jaar_zip[[#This Row],[etmaaltemperatuur]],0),"")</f>
        <v>8.1</v>
      </c>
      <c r="N2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93" s="101">
        <f>IF(ISNUMBER(jaar_zip[[#This Row],[etmaaltemperatuur]]),IF(jaar_zip[[#This Row],[etmaaltemperatuur]]&gt;stookgrens,jaar_zip[[#This Row],[etmaaltemperatuur]]-stookgrens,0),"")</f>
        <v>0</v>
      </c>
    </row>
    <row r="294" spans="1:15" x14ac:dyDescent="0.3">
      <c r="A294">
        <v>240</v>
      </c>
      <c r="B294">
        <v>20240218</v>
      </c>
      <c r="C294">
        <v>7.5</v>
      </c>
      <c r="D294">
        <v>9.3000000000000007</v>
      </c>
      <c r="E294">
        <v>129</v>
      </c>
      <c r="F294">
        <v>20.2</v>
      </c>
      <c r="G294">
        <v>1023.4</v>
      </c>
      <c r="H294">
        <v>95</v>
      </c>
      <c r="I294" s="101" t="s">
        <v>14</v>
      </c>
      <c r="J294" s="1">
        <f>DATEVALUE(RIGHT(jaar_zip[[#This Row],[YYYYMMDD]],2)&amp;"-"&amp;MID(jaar_zip[[#This Row],[YYYYMMDD]],5,2)&amp;"-"&amp;LEFT(jaar_zip[[#This Row],[YYYYMMDD]],4))</f>
        <v>45340</v>
      </c>
      <c r="K2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94" s="101">
        <f>MONTH(jaar_zip[[#This Row],[Datum]])</f>
        <v>2</v>
      </c>
      <c r="M294" s="101">
        <f>IF(ISNUMBER(jaar_zip[[#This Row],[etmaaltemperatuur]]),IF(jaar_zip[[#This Row],[etmaaltemperatuur]]&lt;stookgrens,stookgrens-jaar_zip[[#This Row],[etmaaltemperatuur]],0),"")</f>
        <v>8.6999999999999993</v>
      </c>
      <c r="N2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294" s="101">
        <f>IF(ISNUMBER(jaar_zip[[#This Row],[etmaaltemperatuur]]),IF(jaar_zip[[#This Row],[etmaaltemperatuur]]&gt;stookgrens,jaar_zip[[#This Row],[etmaaltemperatuur]]-stookgrens,0),"")</f>
        <v>0</v>
      </c>
    </row>
    <row r="295" spans="1:15" x14ac:dyDescent="0.3">
      <c r="A295">
        <v>240</v>
      </c>
      <c r="B295">
        <v>20240219</v>
      </c>
      <c r="C295">
        <v>5.2</v>
      </c>
      <c r="D295">
        <v>8.4</v>
      </c>
      <c r="E295">
        <v>267</v>
      </c>
      <c r="F295">
        <v>1.1000000000000001</v>
      </c>
      <c r="G295">
        <v>1026.0999999999999</v>
      </c>
      <c r="H295">
        <v>92</v>
      </c>
      <c r="I295" s="101" t="s">
        <v>14</v>
      </c>
      <c r="J295" s="1">
        <f>DATEVALUE(RIGHT(jaar_zip[[#This Row],[YYYYMMDD]],2)&amp;"-"&amp;MID(jaar_zip[[#This Row],[YYYYMMDD]],5,2)&amp;"-"&amp;LEFT(jaar_zip[[#This Row],[YYYYMMDD]],4))</f>
        <v>45341</v>
      </c>
      <c r="K2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95" s="101">
        <f>MONTH(jaar_zip[[#This Row],[Datum]])</f>
        <v>2</v>
      </c>
      <c r="M295" s="101">
        <f>IF(ISNUMBER(jaar_zip[[#This Row],[etmaaltemperatuur]]),IF(jaar_zip[[#This Row],[etmaaltemperatuur]]&lt;stookgrens,stookgrens-jaar_zip[[#This Row],[etmaaltemperatuur]],0),"")</f>
        <v>9.6</v>
      </c>
      <c r="N2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95" s="101">
        <f>IF(ISNUMBER(jaar_zip[[#This Row],[etmaaltemperatuur]]),IF(jaar_zip[[#This Row],[etmaaltemperatuur]]&gt;stookgrens,jaar_zip[[#This Row],[etmaaltemperatuur]]-stookgrens,0),"")</f>
        <v>0</v>
      </c>
    </row>
    <row r="296" spans="1:15" x14ac:dyDescent="0.3">
      <c r="A296">
        <v>240</v>
      </c>
      <c r="B296">
        <v>20240220</v>
      </c>
      <c r="C296">
        <v>6.6</v>
      </c>
      <c r="D296">
        <v>8.8000000000000007</v>
      </c>
      <c r="E296">
        <v>444</v>
      </c>
      <c r="F296">
        <v>-0.1</v>
      </c>
      <c r="G296">
        <v>1025</v>
      </c>
      <c r="H296">
        <v>89</v>
      </c>
      <c r="I296" s="101" t="s">
        <v>14</v>
      </c>
      <c r="J296" s="1">
        <f>DATEVALUE(RIGHT(jaar_zip[[#This Row],[YYYYMMDD]],2)&amp;"-"&amp;MID(jaar_zip[[#This Row],[YYYYMMDD]],5,2)&amp;"-"&amp;LEFT(jaar_zip[[#This Row],[YYYYMMDD]],4))</f>
        <v>45342</v>
      </c>
      <c r="K2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96" s="101">
        <f>MONTH(jaar_zip[[#This Row],[Datum]])</f>
        <v>2</v>
      </c>
      <c r="M296" s="101">
        <f>IF(ISNUMBER(jaar_zip[[#This Row],[etmaaltemperatuur]]),IF(jaar_zip[[#This Row],[etmaaltemperatuur]]&lt;stookgrens,stookgrens-jaar_zip[[#This Row],[etmaaltemperatuur]],0),"")</f>
        <v>9.1999999999999993</v>
      </c>
      <c r="N2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96" s="101">
        <f>IF(ISNUMBER(jaar_zip[[#This Row],[etmaaltemperatuur]]),IF(jaar_zip[[#This Row],[etmaaltemperatuur]]&gt;stookgrens,jaar_zip[[#This Row],[etmaaltemperatuur]]-stookgrens,0),"")</f>
        <v>0</v>
      </c>
    </row>
    <row r="297" spans="1:15" x14ac:dyDescent="0.3">
      <c r="A297">
        <v>240</v>
      </c>
      <c r="B297">
        <v>20240221</v>
      </c>
      <c r="C297">
        <v>7.8</v>
      </c>
      <c r="D297">
        <v>9.4</v>
      </c>
      <c r="E297">
        <v>239</v>
      </c>
      <c r="F297">
        <v>8.5</v>
      </c>
      <c r="G297">
        <v>1009.2</v>
      </c>
      <c r="H297">
        <v>90</v>
      </c>
      <c r="I297" s="101" t="s">
        <v>14</v>
      </c>
      <c r="J297" s="1">
        <f>DATEVALUE(RIGHT(jaar_zip[[#This Row],[YYYYMMDD]],2)&amp;"-"&amp;MID(jaar_zip[[#This Row],[YYYYMMDD]],5,2)&amp;"-"&amp;LEFT(jaar_zip[[#This Row],[YYYYMMDD]],4))</f>
        <v>45343</v>
      </c>
      <c r="K2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97" s="101">
        <f>MONTH(jaar_zip[[#This Row],[Datum]])</f>
        <v>2</v>
      </c>
      <c r="M297" s="101">
        <f>IF(ISNUMBER(jaar_zip[[#This Row],[etmaaltemperatuur]]),IF(jaar_zip[[#This Row],[etmaaltemperatuur]]&lt;stookgrens,stookgrens-jaar_zip[[#This Row],[etmaaltemperatuur]],0),"")</f>
        <v>8.6</v>
      </c>
      <c r="N2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297" s="101">
        <f>IF(ISNUMBER(jaar_zip[[#This Row],[etmaaltemperatuur]]),IF(jaar_zip[[#This Row],[etmaaltemperatuur]]&gt;stookgrens,jaar_zip[[#This Row],[etmaaltemperatuur]]-stookgrens,0),"")</f>
        <v>0</v>
      </c>
    </row>
    <row r="298" spans="1:15" x14ac:dyDescent="0.3">
      <c r="A298">
        <v>240</v>
      </c>
      <c r="B298">
        <v>20240222</v>
      </c>
      <c r="C298">
        <v>8.3000000000000007</v>
      </c>
      <c r="D298">
        <v>9.6</v>
      </c>
      <c r="E298">
        <v>318</v>
      </c>
      <c r="F298">
        <v>9.1999999999999993</v>
      </c>
      <c r="G298">
        <v>985.1</v>
      </c>
      <c r="H298">
        <v>92</v>
      </c>
      <c r="I298" s="101" t="s">
        <v>14</v>
      </c>
      <c r="J298" s="1">
        <f>DATEVALUE(RIGHT(jaar_zip[[#This Row],[YYYYMMDD]],2)&amp;"-"&amp;MID(jaar_zip[[#This Row],[YYYYMMDD]],5,2)&amp;"-"&amp;LEFT(jaar_zip[[#This Row],[YYYYMMDD]],4))</f>
        <v>45344</v>
      </c>
      <c r="K2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98" s="101">
        <f>MONTH(jaar_zip[[#This Row],[Datum]])</f>
        <v>2</v>
      </c>
      <c r="M298" s="101">
        <f>IF(ISNUMBER(jaar_zip[[#This Row],[etmaaltemperatuur]]),IF(jaar_zip[[#This Row],[etmaaltemperatuur]]&lt;stookgrens,stookgrens-jaar_zip[[#This Row],[etmaaltemperatuur]],0),"")</f>
        <v>8.4</v>
      </c>
      <c r="N2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98" s="101">
        <f>IF(ISNUMBER(jaar_zip[[#This Row],[etmaaltemperatuur]]),IF(jaar_zip[[#This Row],[etmaaltemperatuur]]&gt;stookgrens,jaar_zip[[#This Row],[etmaaltemperatuur]]-stookgrens,0),"")</f>
        <v>0</v>
      </c>
    </row>
    <row r="299" spans="1:15" x14ac:dyDescent="0.3">
      <c r="A299">
        <v>240</v>
      </c>
      <c r="B299">
        <v>20240223</v>
      </c>
      <c r="C299">
        <v>8.1</v>
      </c>
      <c r="D299">
        <v>6.1</v>
      </c>
      <c r="E299">
        <v>389</v>
      </c>
      <c r="F299">
        <v>1.8</v>
      </c>
      <c r="G299">
        <v>989.3</v>
      </c>
      <c r="H299">
        <v>83</v>
      </c>
      <c r="I299" s="101" t="s">
        <v>14</v>
      </c>
      <c r="J299" s="1">
        <f>DATEVALUE(RIGHT(jaar_zip[[#This Row],[YYYYMMDD]],2)&amp;"-"&amp;MID(jaar_zip[[#This Row],[YYYYMMDD]],5,2)&amp;"-"&amp;LEFT(jaar_zip[[#This Row],[YYYYMMDD]],4))</f>
        <v>45345</v>
      </c>
      <c r="K2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99" s="101">
        <f>MONTH(jaar_zip[[#This Row],[Datum]])</f>
        <v>2</v>
      </c>
      <c r="M299" s="101">
        <f>IF(ISNUMBER(jaar_zip[[#This Row],[etmaaltemperatuur]]),IF(jaar_zip[[#This Row],[etmaaltemperatuur]]&lt;stookgrens,stookgrens-jaar_zip[[#This Row],[etmaaltemperatuur]],0),"")</f>
        <v>11.9</v>
      </c>
      <c r="N2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299" s="101">
        <f>IF(ISNUMBER(jaar_zip[[#This Row],[etmaaltemperatuur]]),IF(jaar_zip[[#This Row],[etmaaltemperatuur]]&gt;stookgrens,jaar_zip[[#This Row],[etmaaltemperatuur]]-stookgrens,0),"")</f>
        <v>0</v>
      </c>
    </row>
    <row r="300" spans="1:15" x14ac:dyDescent="0.3">
      <c r="A300">
        <v>240</v>
      </c>
      <c r="B300">
        <v>20240224</v>
      </c>
      <c r="C300">
        <v>4.5999999999999996</v>
      </c>
      <c r="D300">
        <v>4.7</v>
      </c>
      <c r="E300">
        <v>405</v>
      </c>
      <c r="F300">
        <v>6.3</v>
      </c>
      <c r="G300">
        <v>997.3</v>
      </c>
      <c r="H300">
        <v>91</v>
      </c>
      <c r="I300" s="101" t="s">
        <v>14</v>
      </c>
      <c r="J300" s="1">
        <f>DATEVALUE(RIGHT(jaar_zip[[#This Row],[YYYYMMDD]],2)&amp;"-"&amp;MID(jaar_zip[[#This Row],[YYYYMMDD]],5,2)&amp;"-"&amp;LEFT(jaar_zip[[#This Row],[YYYYMMDD]],4))</f>
        <v>45346</v>
      </c>
      <c r="K3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300" s="101">
        <f>MONTH(jaar_zip[[#This Row],[Datum]])</f>
        <v>2</v>
      </c>
      <c r="M300" s="101">
        <f>IF(ISNUMBER(jaar_zip[[#This Row],[etmaaltemperatuur]]),IF(jaar_zip[[#This Row],[etmaaltemperatuur]]&lt;stookgrens,stookgrens-jaar_zip[[#This Row],[etmaaltemperatuur]],0),"")</f>
        <v>13.3</v>
      </c>
      <c r="N3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300" s="101">
        <f>IF(ISNUMBER(jaar_zip[[#This Row],[etmaaltemperatuur]]),IF(jaar_zip[[#This Row],[etmaaltemperatuur]]&gt;stookgrens,jaar_zip[[#This Row],[etmaaltemperatuur]]-stookgrens,0),"")</f>
        <v>0</v>
      </c>
    </row>
    <row r="301" spans="1:15" x14ac:dyDescent="0.3">
      <c r="A301">
        <v>240</v>
      </c>
      <c r="B301">
        <v>20240225</v>
      </c>
      <c r="C301">
        <v>4.2</v>
      </c>
      <c r="D301">
        <v>6.4</v>
      </c>
      <c r="E301">
        <v>658</v>
      </c>
      <c r="F301">
        <v>0.3</v>
      </c>
      <c r="G301">
        <v>999.5</v>
      </c>
      <c r="H301">
        <v>86</v>
      </c>
      <c r="I301" s="101" t="s">
        <v>14</v>
      </c>
      <c r="J301" s="1">
        <f>DATEVALUE(RIGHT(jaar_zip[[#This Row],[YYYYMMDD]],2)&amp;"-"&amp;MID(jaar_zip[[#This Row],[YYYYMMDD]],5,2)&amp;"-"&amp;LEFT(jaar_zip[[#This Row],[YYYYMMDD]],4))</f>
        <v>45347</v>
      </c>
      <c r="K3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301" s="101">
        <f>MONTH(jaar_zip[[#This Row],[Datum]])</f>
        <v>2</v>
      </c>
      <c r="M301" s="101">
        <f>IF(ISNUMBER(jaar_zip[[#This Row],[etmaaltemperatuur]]),IF(jaar_zip[[#This Row],[etmaaltemperatuur]]&lt;stookgrens,stookgrens-jaar_zip[[#This Row],[etmaaltemperatuur]],0),"")</f>
        <v>11.6</v>
      </c>
      <c r="N3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301" s="101">
        <f>IF(ISNUMBER(jaar_zip[[#This Row],[etmaaltemperatuur]]),IF(jaar_zip[[#This Row],[etmaaltemperatuur]]&gt;stookgrens,jaar_zip[[#This Row],[etmaaltemperatuur]]-stookgrens,0),"")</f>
        <v>0</v>
      </c>
    </row>
    <row r="302" spans="1:15" x14ac:dyDescent="0.3">
      <c r="A302">
        <v>240</v>
      </c>
      <c r="B302">
        <v>20240226</v>
      </c>
      <c r="C302">
        <v>8</v>
      </c>
      <c r="D302">
        <v>5.5</v>
      </c>
      <c r="E302">
        <v>475</v>
      </c>
      <c r="F302">
        <v>0</v>
      </c>
      <c r="G302">
        <v>1008.1</v>
      </c>
      <c r="H302">
        <v>83</v>
      </c>
      <c r="I302" s="101" t="s">
        <v>14</v>
      </c>
      <c r="J302" s="1">
        <f>DATEVALUE(RIGHT(jaar_zip[[#This Row],[YYYYMMDD]],2)&amp;"-"&amp;MID(jaar_zip[[#This Row],[YYYYMMDD]],5,2)&amp;"-"&amp;LEFT(jaar_zip[[#This Row],[YYYYMMDD]],4))</f>
        <v>45348</v>
      </c>
      <c r="K3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302" s="101">
        <f>MONTH(jaar_zip[[#This Row],[Datum]])</f>
        <v>2</v>
      </c>
      <c r="M302" s="101">
        <f>IF(ISNUMBER(jaar_zip[[#This Row],[etmaaltemperatuur]]),IF(jaar_zip[[#This Row],[etmaaltemperatuur]]&lt;stookgrens,stookgrens-jaar_zip[[#This Row],[etmaaltemperatuur]],0),"")</f>
        <v>12.5</v>
      </c>
      <c r="N3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302" s="101">
        <f>IF(ISNUMBER(jaar_zip[[#This Row],[etmaaltemperatuur]]),IF(jaar_zip[[#This Row],[etmaaltemperatuur]]&gt;stookgrens,jaar_zip[[#This Row],[etmaaltemperatuur]]-stookgrens,0),"")</f>
        <v>0</v>
      </c>
    </row>
    <row r="303" spans="1:15" x14ac:dyDescent="0.3">
      <c r="A303">
        <v>240</v>
      </c>
      <c r="B303">
        <v>20240227</v>
      </c>
      <c r="C303">
        <v>3</v>
      </c>
      <c r="D303">
        <v>4.8</v>
      </c>
      <c r="E303">
        <v>988</v>
      </c>
      <c r="F303">
        <v>0</v>
      </c>
      <c r="G303">
        <v>1019</v>
      </c>
      <c r="H303">
        <v>82</v>
      </c>
      <c r="I303" s="101" t="s">
        <v>14</v>
      </c>
      <c r="J303" s="1">
        <f>DATEVALUE(RIGHT(jaar_zip[[#This Row],[YYYYMMDD]],2)&amp;"-"&amp;MID(jaar_zip[[#This Row],[YYYYMMDD]],5,2)&amp;"-"&amp;LEFT(jaar_zip[[#This Row],[YYYYMMDD]],4))</f>
        <v>45349</v>
      </c>
      <c r="K3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303" s="101">
        <f>MONTH(jaar_zip[[#This Row],[Datum]])</f>
        <v>2</v>
      </c>
      <c r="M303" s="101">
        <f>IF(ISNUMBER(jaar_zip[[#This Row],[etmaaltemperatuur]]),IF(jaar_zip[[#This Row],[etmaaltemperatuur]]&lt;stookgrens,stookgrens-jaar_zip[[#This Row],[etmaaltemperatuur]],0),"")</f>
        <v>13.2</v>
      </c>
      <c r="N3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303" s="101">
        <f>IF(ISNUMBER(jaar_zip[[#This Row],[etmaaltemperatuur]]),IF(jaar_zip[[#This Row],[etmaaltemperatuur]]&gt;stookgrens,jaar_zip[[#This Row],[etmaaltemperatuur]]-stookgrens,0),"")</f>
        <v>0</v>
      </c>
    </row>
    <row r="304" spans="1:15" x14ac:dyDescent="0.3">
      <c r="A304">
        <v>240</v>
      </c>
      <c r="B304">
        <v>20240228</v>
      </c>
      <c r="C304">
        <v>4.9000000000000004</v>
      </c>
      <c r="D304">
        <v>7.1</v>
      </c>
      <c r="E304">
        <v>378</v>
      </c>
      <c r="F304">
        <v>-0.1</v>
      </c>
      <c r="G304">
        <v>1018.7</v>
      </c>
      <c r="H304">
        <v>90</v>
      </c>
      <c r="I304" s="101" t="s">
        <v>14</v>
      </c>
      <c r="J304" s="1">
        <f>DATEVALUE(RIGHT(jaar_zip[[#This Row],[YYYYMMDD]],2)&amp;"-"&amp;MID(jaar_zip[[#This Row],[YYYYMMDD]],5,2)&amp;"-"&amp;LEFT(jaar_zip[[#This Row],[YYYYMMDD]],4))</f>
        <v>45350</v>
      </c>
      <c r="K3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304" s="101">
        <f>MONTH(jaar_zip[[#This Row],[Datum]])</f>
        <v>2</v>
      </c>
      <c r="M304" s="101">
        <f>IF(ISNUMBER(jaar_zip[[#This Row],[etmaaltemperatuur]]),IF(jaar_zip[[#This Row],[etmaaltemperatuur]]&lt;stookgrens,stookgrens-jaar_zip[[#This Row],[etmaaltemperatuur]],0),"")</f>
        <v>10.9</v>
      </c>
      <c r="N3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304" s="101">
        <f>IF(ISNUMBER(jaar_zip[[#This Row],[etmaaltemperatuur]]),IF(jaar_zip[[#This Row],[etmaaltemperatuur]]&gt;stookgrens,jaar_zip[[#This Row],[etmaaltemperatuur]]-stookgrens,0),"")</f>
        <v>0</v>
      </c>
    </row>
    <row r="305" spans="1:15" x14ac:dyDescent="0.3">
      <c r="A305">
        <v>240</v>
      </c>
      <c r="B305">
        <v>20240229</v>
      </c>
      <c r="C305">
        <v>6.5</v>
      </c>
      <c r="D305">
        <v>8.3000000000000007</v>
      </c>
      <c r="E305">
        <v>178</v>
      </c>
      <c r="F305">
        <v>6.5</v>
      </c>
      <c r="G305">
        <v>1006.7</v>
      </c>
      <c r="H305">
        <v>97</v>
      </c>
      <c r="I305" s="101" t="s">
        <v>14</v>
      </c>
      <c r="J305" s="1">
        <f>DATEVALUE(RIGHT(jaar_zip[[#This Row],[YYYYMMDD]],2)&amp;"-"&amp;MID(jaar_zip[[#This Row],[YYYYMMDD]],5,2)&amp;"-"&amp;LEFT(jaar_zip[[#This Row],[YYYYMMDD]],4))</f>
        <v>45351</v>
      </c>
      <c r="K3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305" s="101">
        <f>MONTH(jaar_zip[[#This Row],[Datum]])</f>
        <v>2</v>
      </c>
      <c r="M305" s="101">
        <f>IF(ISNUMBER(jaar_zip[[#This Row],[etmaaltemperatuur]]),IF(jaar_zip[[#This Row],[etmaaltemperatuur]]&lt;stookgrens,stookgrens-jaar_zip[[#This Row],[etmaaltemperatuur]],0),"")</f>
        <v>9.6999999999999993</v>
      </c>
      <c r="N3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305" s="101">
        <f>IF(ISNUMBER(jaar_zip[[#This Row],[etmaaltemperatuur]]),IF(jaar_zip[[#This Row],[etmaaltemperatuur]]&gt;stookgrens,jaar_zip[[#This Row],[etmaaltemperatuur]]-stookgrens,0),"")</f>
        <v>0</v>
      </c>
    </row>
    <row r="306" spans="1:15" x14ac:dyDescent="0.3">
      <c r="A306">
        <v>240</v>
      </c>
      <c r="B306">
        <v>20240301</v>
      </c>
      <c r="C306">
        <v>6.9</v>
      </c>
      <c r="D306">
        <v>7.6</v>
      </c>
      <c r="E306">
        <v>698</v>
      </c>
      <c r="F306">
        <v>3.8</v>
      </c>
      <c r="G306">
        <v>999.5</v>
      </c>
      <c r="H306">
        <v>85</v>
      </c>
      <c r="I306" s="101" t="s">
        <v>14</v>
      </c>
      <c r="J306" s="1">
        <f>DATEVALUE(RIGHT(jaar_zip[[#This Row],[YYYYMMDD]],2)&amp;"-"&amp;MID(jaar_zip[[#This Row],[YYYYMMDD]],5,2)&amp;"-"&amp;LEFT(jaar_zip[[#This Row],[YYYYMMDD]],4))</f>
        <v>45352</v>
      </c>
      <c r="K3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306" s="101">
        <f>MONTH(jaar_zip[[#This Row],[Datum]])</f>
        <v>3</v>
      </c>
      <c r="M306" s="101">
        <f>IF(ISNUMBER(jaar_zip[[#This Row],[etmaaltemperatuur]]),IF(jaar_zip[[#This Row],[etmaaltemperatuur]]&lt;stookgrens,stookgrens-jaar_zip[[#This Row],[etmaaltemperatuur]],0),"")</f>
        <v>10.4</v>
      </c>
      <c r="N3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306" s="101">
        <f>IF(ISNUMBER(jaar_zip[[#This Row],[etmaaltemperatuur]]),IF(jaar_zip[[#This Row],[etmaaltemperatuur]]&gt;stookgrens,jaar_zip[[#This Row],[etmaaltemperatuur]]-stookgrens,0),"")</f>
        <v>0</v>
      </c>
    </row>
    <row r="307" spans="1:15" x14ac:dyDescent="0.3">
      <c r="A307">
        <v>240</v>
      </c>
      <c r="B307">
        <v>20240302</v>
      </c>
      <c r="C307">
        <v>6.6</v>
      </c>
      <c r="D307">
        <v>9</v>
      </c>
      <c r="E307">
        <v>1070</v>
      </c>
      <c r="F307">
        <v>0.3</v>
      </c>
      <c r="G307">
        <v>998.6</v>
      </c>
      <c r="H307">
        <v>73</v>
      </c>
      <c r="I307" s="101" t="s">
        <v>14</v>
      </c>
      <c r="J307" s="1">
        <f>DATEVALUE(RIGHT(jaar_zip[[#This Row],[YYYYMMDD]],2)&amp;"-"&amp;MID(jaar_zip[[#This Row],[YYYYMMDD]],5,2)&amp;"-"&amp;LEFT(jaar_zip[[#This Row],[YYYYMMDD]],4))</f>
        <v>45353</v>
      </c>
      <c r="K3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307" s="101">
        <f>MONTH(jaar_zip[[#This Row],[Datum]])</f>
        <v>3</v>
      </c>
      <c r="M307" s="101">
        <f>IF(ISNUMBER(jaar_zip[[#This Row],[etmaaltemperatuur]]),IF(jaar_zip[[#This Row],[etmaaltemperatuur]]&lt;stookgrens,stookgrens-jaar_zip[[#This Row],[etmaaltemperatuur]],0),"")</f>
        <v>9</v>
      </c>
      <c r="N3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307" s="101">
        <f>IF(ISNUMBER(jaar_zip[[#This Row],[etmaaltemperatuur]]),IF(jaar_zip[[#This Row],[etmaaltemperatuur]]&gt;stookgrens,jaar_zip[[#This Row],[etmaaltemperatuur]]-stookgrens,0),"")</f>
        <v>0</v>
      </c>
    </row>
    <row r="308" spans="1:15" x14ac:dyDescent="0.3">
      <c r="A308">
        <v>240</v>
      </c>
      <c r="B308">
        <v>20240303</v>
      </c>
      <c r="C308">
        <v>4</v>
      </c>
      <c r="D308">
        <v>10.4</v>
      </c>
      <c r="E308">
        <v>714</v>
      </c>
      <c r="F308">
        <v>-0.1</v>
      </c>
      <c r="G308">
        <v>1001.9</v>
      </c>
      <c r="H308">
        <v>79</v>
      </c>
      <c r="I308" s="101" t="s">
        <v>14</v>
      </c>
      <c r="J308" s="1">
        <f>DATEVALUE(RIGHT(jaar_zip[[#This Row],[YYYYMMDD]],2)&amp;"-"&amp;MID(jaar_zip[[#This Row],[YYYYMMDD]],5,2)&amp;"-"&amp;LEFT(jaar_zip[[#This Row],[YYYYMMDD]],4))</f>
        <v>45354</v>
      </c>
      <c r="K3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308" s="101">
        <f>MONTH(jaar_zip[[#This Row],[Datum]])</f>
        <v>3</v>
      </c>
      <c r="M308" s="101">
        <f>IF(ISNUMBER(jaar_zip[[#This Row],[etmaaltemperatuur]]),IF(jaar_zip[[#This Row],[etmaaltemperatuur]]&lt;stookgrens,stookgrens-jaar_zip[[#This Row],[etmaaltemperatuur]],0),"")</f>
        <v>7.6</v>
      </c>
      <c r="N3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308" s="101">
        <f>IF(ISNUMBER(jaar_zip[[#This Row],[etmaaltemperatuur]]),IF(jaar_zip[[#This Row],[etmaaltemperatuur]]&gt;stookgrens,jaar_zip[[#This Row],[etmaaltemperatuur]]-stookgrens,0),"")</f>
        <v>0</v>
      </c>
    </row>
    <row r="309" spans="1:15" x14ac:dyDescent="0.3">
      <c r="A309">
        <v>240</v>
      </c>
      <c r="B309">
        <v>20240304</v>
      </c>
      <c r="C309">
        <v>3</v>
      </c>
      <c r="D309">
        <v>7.2</v>
      </c>
      <c r="E309">
        <v>1029</v>
      </c>
      <c r="F309">
        <v>0</v>
      </c>
      <c r="G309">
        <v>1011.6</v>
      </c>
      <c r="H309">
        <v>80</v>
      </c>
      <c r="I309" s="101" t="s">
        <v>14</v>
      </c>
      <c r="J309" s="1">
        <f>DATEVALUE(RIGHT(jaar_zip[[#This Row],[YYYYMMDD]],2)&amp;"-"&amp;MID(jaar_zip[[#This Row],[YYYYMMDD]],5,2)&amp;"-"&amp;LEFT(jaar_zip[[#This Row],[YYYYMMDD]],4))</f>
        <v>45355</v>
      </c>
      <c r="K3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309" s="101">
        <f>MONTH(jaar_zip[[#This Row],[Datum]])</f>
        <v>3</v>
      </c>
      <c r="M309" s="101">
        <f>IF(ISNUMBER(jaar_zip[[#This Row],[etmaaltemperatuur]]),IF(jaar_zip[[#This Row],[etmaaltemperatuur]]&lt;stookgrens,stookgrens-jaar_zip[[#This Row],[etmaaltemperatuur]],0),"")</f>
        <v>10.8</v>
      </c>
      <c r="N3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309" s="101">
        <f>IF(ISNUMBER(jaar_zip[[#This Row],[etmaaltemperatuur]]),IF(jaar_zip[[#This Row],[etmaaltemperatuur]]&gt;stookgrens,jaar_zip[[#This Row],[etmaaltemperatuur]]-stookgrens,0),"")</f>
        <v>0</v>
      </c>
    </row>
    <row r="310" spans="1:15" x14ac:dyDescent="0.3">
      <c r="A310">
        <v>240</v>
      </c>
      <c r="B310">
        <v>20240305</v>
      </c>
      <c r="C310">
        <v>1.7</v>
      </c>
      <c r="D310">
        <v>6.4</v>
      </c>
      <c r="E310">
        <v>215</v>
      </c>
      <c r="F310">
        <v>0.4</v>
      </c>
      <c r="G310">
        <v>1014.6</v>
      </c>
      <c r="H310">
        <v>94</v>
      </c>
      <c r="I310" s="101" t="s">
        <v>14</v>
      </c>
      <c r="J310" s="1">
        <f>DATEVALUE(RIGHT(jaar_zip[[#This Row],[YYYYMMDD]],2)&amp;"-"&amp;MID(jaar_zip[[#This Row],[YYYYMMDD]],5,2)&amp;"-"&amp;LEFT(jaar_zip[[#This Row],[YYYYMMDD]],4))</f>
        <v>45356</v>
      </c>
      <c r="K3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310" s="101">
        <f>MONTH(jaar_zip[[#This Row],[Datum]])</f>
        <v>3</v>
      </c>
      <c r="M310" s="101">
        <f>IF(ISNUMBER(jaar_zip[[#This Row],[etmaaltemperatuur]]),IF(jaar_zip[[#This Row],[etmaaltemperatuur]]&lt;stookgrens,stookgrens-jaar_zip[[#This Row],[etmaaltemperatuur]],0),"")</f>
        <v>11.6</v>
      </c>
      <c r="N3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310" s="101">
        <f>IF(ISNUMBER(jaar_zip[[#This Row],[etmaaltemperatuur]]),IF(jaar_zip[[#This Row],[etmaaltemperatuur]]&gt;stookgrens,jaar_zip[[#This Row],[etmaaltemperatuur]]-stookgrens,0),"")</f>
        <v>0</v>
      </c>
    </row>
    <row r="311" spans="1:15" x14ac:dyDescent="0.3">
      <c r="A311">
        <v>240</v>
      </c>
      <c r="B311">
        <v>20240306</v>
      </c>
      <c r="C311">
        <v>2.4</v>
      </c>
      <c r="D311">
        <v>7.6</v>
      </c>
      <c r="E311">
        <v>1127</v>
      </c>
      <c r="F311">
        <v>0</v>
      </c>
      <c r="G311">
        <v>1022.8</v>
      </c>
      <c r="H311">
        <v>86</v>
      </c>
      <c r="I311" s="101" t="s">
        <v>14</v>
      </c>
      <c r="J311" s="1">
        <f>DATEVALUE(RIGHT(jaar_zip[[#This Row],[YYYYMMDD]],2)&amp;"-"&amp;MID(jaar_zip[[#This Row],[YYYYMMDD]],5,2)&amp;"-"&amp;LEFT(jaar_zip[[#This Row],[YYYYMMDD]],4))</f>
        <v>45357</v>
      </c>
      <c r="K3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311" s="101">
        <f>MONTH(jaar_zip[[#This Row],[Datum]])</f>
        <v>3</v>
      </c>
      <c r="M311" s="101">
        <f>IF(ISNUMBER(jaar_zip[[#This Row],[etmaaltemperatuur]]),IF(jaar_zip[[#This Row],[etmaaltemperatuur]]&lt;stookgrens,stookgrens-jaar_zip[[#This Row],[etmaaltemperatuur]],0),"")</f>
        <v>10.4</v>
      </c>
      <c r="N3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311" s="101">
        <f>IF(ISNUMBER(jaar_zip[[#This Row],[etmaaltemperatuur]]),IF(jaar_zip[[#This Row],[etmaaltemperatuur]]&gt;stookgrens,jaar_zip[[#This Row],[etmaaltemperatuur]]-stookgrens,0),"")</f>
        <v>0</v>
      </c>
    </row>
    <row r="312" spans="1:15" x14ac:dyDescent="0.3">
      <c r="A312">
        <v>240</v>
      </c>
      <c r="B312">
        <v>20240307</v>
      </c>
      <c r="C312">
        <v>5.4</v>
      </c>
      <c r="D312">
        <v>5.8</v>
      </c>
      <c r="E312">
        <v>1221</v>
      </c>
      <c r="F312">
        <v>0</v>
      </c>
      <c r="G312">
        <v>1023.1</v>
      </c>
      <c r="H312">
        <v>81</v>
      </c>
      <c r="I312" s="101" t="s">
        <v>14</v>
      </c>
      <c r="J312" s="1">
        <f>DATEVALUE(RIGHT(jaar_zip[[#This Row],[YYYYMMDD]],2)&amp;"-"&amp;MID(jaar_zip[[#This Row],[YYYYMMDD]],5,2)&amp;"-"&amp;LEFT(jaar_zip[[#This Row],[YYYYMMDD]],4))</f>
        <v>45358</v>
      </c>
      <c r="K3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312" s="101">
        <f>MONTH(jaar_zip[[#This Row],[Datum]])</f>
        <v>3</v>
      </c>
      <c r="M312" s="101">
        <f>IF(ISNUMBER(jaar_zip[[#This Row],[etmaaltemperatuur]]),IF(jaar_zip[[#This Row],[etmaaltemperatuur]]&lt;stookgrens,stookgrens-jaar_zip[[#This Row],[etmaaltemperatuur]],0),"")</f>
        <v>12.2</v>
      </c>
      <c r="N3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</v>
      </c>
      <c r="O312" s="101">
        <f>IF(ISNUMBER(jaar_zip[[#This Row],[etmaaltemperatuur]]),IF(jaar_zip[[#This Row],[etmaaltemperatuur]]&gt;stookgrens,jaar_zip[[#This Row],[etmaaltemperatuur]]-stookgrens,0),"")</f>
        <v>0</v>
      </c>
    </row>
    <row r="313" spans="1:15" x14ac:dyDescent="0.3">
      <c r="A313">
        <v>240</v>
      </c>
      <c r="B313">
        <v>20240308</v>
      </c>
      <c r="C313">
        <v>6.5</v>
      </c>
      <c r="D313">
        <v>5.7</v>
      </c>
      <c r="E313">
        <v>1350</v>
      </c>
      <c r="F313">
        <v>0</v>
      </c>
      <c r="G313">
        <v>1011.5</v>
      </c>
      <c r="H313">
        <v>67</v>
      </c>
      <c r="I313" s="101" t="s">
        <v>14</v>
      </c>
      <c r="J313" s="1">
        <f>DATEVALUE(RIGHT(jaar_zip[[#This Row],[YYYYMMDD]],2)&amp;"-"&amp;MID(jaar_zip[[#This Row],[YYYYMMDD]],5,2)&amp;"-"&amp;LEFT(jaar_zip[[#This Row],[YYYYMMDD]],4))</f>
        <v>45359</v>
      </c>
      <c r="K3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313" s="101">
        <f>MONTH(jaar_zip[[#This Row],[Datum]])</f>
        <v>3</v>
      </c>
      <c r="M313" s="101">
        <f>IF(ISNUMBER(jaar_zip[[#This Row],[etmaaltemperatuur]]),IF(jaar_zip[[#This Row],[etmaaltemperatuur]]&lt;stookgrens,stookgrens-jaar_zip[[#This Row],[etmaaltemperatuur]],0),"")</f>
        <v>12.3</v>
      </c>
      <c r="N3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313" s="101">
        <f>IF(ISNUMBER(jaar_zip[[#This Row],[etmaaltemperatuur]]),IF(jaar_zip[[#This Row],[etmaaltemperatuur]]&gt;stookgrens,jaar_zip[[#This Row],[etmaaltemperatuur]]-stookgrens,0),"")</f>
        <v>0</v>
      </c>
    </row>
    <row r="314" spans="1:15" x14ac:dyDescent="0.3">
      <c r="A314">
        <v>240</v>
      </c>
      <c r="B314">
        <v>20240309</v>
      </c>
      <c r="C314">
        <v>5.7</v>
      </c>
      <c r="D314">
        <v>8.4</v>
      </c>
      <c r="E314">
        <v>994</v>
      </c>
      <c r="F314">
        <v>0</v>
      </c>
      <c r="G314">
        <v>1000.8</v>
      </c>
      <c r="H314">
        <v>68</v>
      </c>
      <c r="I314" s="101" t="s">
        <v>14</v>
      </c>
      <c r="J314" s="1">
        <f>DATEVALUE(RIGHT(jaar_zip[[#This Row],[YYYYMMDD]],2)&amp;"-"&amp;MID(jaar_zip[[#This Row],[YYYYMMDD]],5,2)&amp;"-"&amp;LEFT(jaar_zip[[#This Row],[YYYYMMDD]],4))</f>
        <v>45360</v>
      </c>
      <c r="K3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314" s="101">
        <f>MONTH(jaar_zip[[#This Row],[Datum]])</f>
        <v>3</v>
      </c>
      <c r="M314" s="101">
        <f>IF(ISNUMBER(jaar_zip[[#This Row],[etmaaltemperatuur]]),IF(jaar_zip[[#This Row],[etmaaltemperatuur]]&lt;stookgrens,stookgrens-jaar_zip[[#This Row],[etmaaltemperatuur]],0),"")</f>
        <v>9.6</v>
      </c>
      <c r="N3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314" s="101">
        <f>IF(ISNUMBER(jaar_zip[[#This Row],[etmaaltemperatuur]]),IF(jaar_zip[[#This Row],[etmaaltemperatuur]]&gt;stookgrens,jaar_zip[[#This Row],[etmaaltemperatuur]]-stookgrens,0),"")</f>
        <v>0</v>
      </c>
    </row>
    <row r="315" spans="1:15" x14ac:dyDescent="0.3">
      <c r="A315">
        <v>240</v>
      </c>
      <c r="B315">
        <v>20240310</v>
      </c>
      <c r="C315">
        <v>5.2</v>
      </c>
      <c r="D315">
        <v>8.8000000000000007</v>
      </c>
      <c r="E315">
        <v>596</v>
      </c>
      <c r="F315">
        <v>0</v>
      </c>
      <c r="G315">
        <v>997.2</v>
      </c>
      <c r="H315">
        <v>74</v>
      </c>
      <c r="I315" s="101" t="s">
        <v>14</v>
      </c>
      <c r="J315" s="1">
        <f>DATEVALUE(RIGHT(jaar_zip[[#This Row],[YYYYMMDD]],2)&amp;"-"&amp;MID(jaar_zip[[#This Row],[YYYYMMDD]],5,2)&amp;"-"&amp;LEFT(jaar_zip[[#This Row],[YYYYMMDD]],4))</f>
        <v>45361</v>
      </c>
      <c r="K3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315" s="101">
        <f>MONTH(jaar_zip[[#This Row],[Datum]])</f>
        <v>3</v>
      </c>
      <c r="M315" s="101">
        <f>IF(ISNUMBER(jaar_zip[[#This Row],[etmaaltemperatuur]]),IF(jaar_zip[[#This Row],[etmaaltemperatuur]]&lt;stookgrens,stookgrens-jaar_zip[[#This Row],[etmaaltemperatuur]],0),"")</f>
        <v>9.1999999999999993</v>
      </c>
      <c r="N3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999999999999993</v>
      </c>
      <c r="O315" s="101">
        <f>IF(ISNUMBER(jaar_zip[[#This Row],[etmaaltemperatuur]]),IF(jaar_zip[[#This Row],[etmaaltemperatuur]]&gt;stookgrens,jaar_zip[[#This Row],[etmaaltemperatuur]]-stookgrens,0),"")</f>
        <v>0</v>
      </c>
    </row>
    <row r="316" spans="1:15" x14ac:dyDescent="0.3">
      <c r="A316">
        <v>240</v>
      </c>
      <c r="B316">
        <v>20240311</v>
      </c>
      <c r="C316">
        <v>2.5</v>
      </c>
      <c r="D316">
        <v>7.2</v>
      </c>
      <c r="E316">
        <v>187</v>
      </c>
      <c r="F316">
        <v>5.6</v>
      </c>
      <c r="G316">
        <v>1003</v>
      </c>
      <c r="H316">
        <v>94</v>
      </c>
      <c r="I316" s="101" t="s">
        <v>14</v>
      </c>
      <c r="J316" s="1">
        <f>DATEVALUE(RIGHT(jaar_zip[[#This Row],[YYYYMMDD]],2)&amp;"-"&amp;MID(jaar_zip[[#This Row],[YYYYMMDD]],5,2)&amp;"-"&amp;LEFT(jaar_zip[[#This Row],[YYYYMMDD]],4))</f>
        <v>45362</v>
      </c>
      <c r="K3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316" s="101">
        <f>MONTH(jaar_zip[[#This Row],[Datum]])</f>
        <v>3</v>
      </c>
      <c r="M316" s="101">
        <f>IF(ISNUMBER(jaar_zip[[#This Row],[etmaaltemperatuur]]),IF(jaar_zip[[#This Row],[etmaaltemperatuur]]&lt;stookgrens,stookgrens-jaar_zip[[#This Row],[etmaaltemperatuur]],0),"")</f>
        <v>10.8</v>
      </c>
      <c r="N3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316" s="101">
        <f>IF(ISNUMBER(jaar_zip[[#This Row],[etmaaltemperatuur]]),IF(jaar_zip[[#This Row],[etmaaltemperatuur]]&gt;stookgrens,jaar_zip[[#This Row],[etmaaltemperatuur]]-stookgrens,0),"")</f>
        <v>0</v>
      </c>
    </row>
    <row r="317" spans="1:15" x14ac:dyDescent="0.3">
      <c r="A317">
        <v>240</v>
      </c>
      <c r="B317">
        <v>20240312</v>
      </c>
      <c r="C317">
        <v>4.8</v>
      </c>
      <c r="D317">
        <v>8.6</v>
      </c>
      <c r="E317">
        <v>540</v>
      </c>
      <c r="F317">
        <v>2</v>
      </c>
      <c r="G317">
        <v>1012.1</v>
      </c>
      <c r="H317">
        <v>90</v>
      </c>
      <c r="I317" s="101" t="s">
        <v>14</v>
      </c>
      <c r="J317" s="1">
        <f>DATEVALUE(RIGHT(jaar_zip[[#This Row],[YYYYMMDD]],2)&amp;"-"&amp;MID(jaar_zip[[#This Row],[YYYYMMDD]],5,2)&amp;"-"&amp;LEFT(jaar_zip[[#This Row],[YYYYMMDD]],4))</f>
        <v>45363</v>
      </c>
      <c r="K3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317" s="101">
        <f>MONTH(jaar_zip[[#This Row],[Datum]])</f>
        <v>3</v>
      </c>
      <c r="M317" s="101">
        <f>IF(ISNUMBER(jaar_zip[[#This Row],[etmaaltemperatuur]]),IF(jaar_zip[[#This Row],[etmaaltemperatuur]]&lt;stookgrens,stookgrens-jaar_zip[[#This Row],[etmaaltemperatuur]],0),"")</f>
        <v>9.4</v>
      </c>
      <c r="N3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317" s="101">
        <f>IF(ISNUMBER(jaar_zip[[#This Row],[etmaaltemperatuur]]),IF(jaar_zip[[#This Row],[etmaaltemperatuur]]&gt;stookgrens,jaar_zip[[#This Row],[etmaaltemperatuur]]-stookgrens,0),"")</f>
        <v>0</v>
      </c>
    </row>
    <row r="318" spans="1:15" x14ac:dyDescent="0.3">
      <c r="A318">
        <v>240</v>
      </c>
      <c r="B318">
        <v>20240313</v>
      </c>
      <c r="C318">
        <v>6.4</v>
      </c>
      <c r="D318">
        <v>11.2</v>
      </c>
      <c r="E318">
        <v>377</v>
      </c>
      <c r="F318">
        <v>0.4</v>
      </c>
      <c r="G318">
        <v>1013.4</v>
      </c>
      <c r="H318">
        <v>88</v>
      </c>
      <c r="I318" s="101" t="s">
        <v>14</v>
      </c>
      <c r="J318" s="1">
        <f>DATEVALUE(RIGHT(jaar_zip[[#This Row],[YYYYMMDD]],2)&amp;"-"&amp;MID(jaar_zip[[#This Row],[YYYYMMDD]],5,2)&amp;"-"&amp;LEFT(jaar_zip[[#This Row],[YYYYMMDD]],4))</f>
        <v>45364</v>
      </c>
      <c r="K3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318" s="101">
        <f>MONTH(jaar_zip[[#This Row],[Datum]])</f>
        <v>3</v>
      </c>
      <c r="M318" s="101">
        <f>IF(ISNUMBER(jaar_zip[[#This Row],[etmaaltemperatuur]]),IF(jaar_zip[[#This Row],[etmaaltemperatuur]]&lt;stookgrens,stookgrens-jaar_zip[[#This Row],[etmaaltemperatuur]],0),"")</f>
        <v>6.8000000000000007</v>
      </c>
      <c r="N3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318" s="101">
        <f>IF(ISNUMBER(jaar_zip[[#This Row],[etmaaltemperatuur]]),IF(jaar_zip[[#This Row],[etmaaltemperatuur]]&gt;stookgrens,jaar_zip[[#This Row],[etmaaltemperatuur]]-stookgrens,0),"")</f>
        <v>0</v>
      </c>
    </row>
    <row r="319" spans="1:15" x14ac:dyDescent="0.3">
      <c r="A319">
        <v>240</v>
      </c>
      <c r="B319">
        <v>20240314</v>
      </c>
      <c r="C319">
        <v>5.0999999999999996</v>
      </c>
      <c r="D319">
        <v>12.4</v>
      </c>
      <c r="E319">
        <v>1366</v>
      </c>
      <c r="F319">
        <v>0</v>
      </c>
      <c r="G319">
        <v>1009.7</v>
      </c>
      <c r="H319">
        <v>79</v>
      </c>
      <c r="I319" s="101" t="s">
        <v>14</v>
      </c>
      <c r="J319" s="1">
        <f>DATEVALUE(RIGHT(jaar_zip[[#This Row],[YYYYMMDD]],2)&amp;"-"&amp;MID(jaar_zip[[#This Row],[YYYYMMDD]],5,2)&amp;"-"&amp;LEFT(jaar_zip[[#This Row],[YYYYMMDD]],4))</f>
        <v>45365</v>
      </c>
      <c r="K3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319" s="101">
        <f>MONTH(jaar_zip[[#This Row],[Datum]])</f>
        <v>3</v>
      </c>
      <c r="M319" s="101">
        <f>IF(ISNUMBER(jaar_zip[[#This Row],[etmaaltemperatuur]]),IF(jaar_zip[[#This Row],[etmaaltemperatuur]]&lt;stookgrens,stookgrens-jaar_zip[[#This Row],[etmaaltemperatuur]],0),"")</f>
        <v>5.6</v>
      </c>
      <c r="N3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</v>
      </c>
      <c r="O319" s="101">
        <f>IF(ISNUMBER(jaar_zip[[#This Row],[etmaaltemperatuur]]),IF(jaar_zip[[#This Row],[etmaaltemperatuur]]&gt;stookgrens,jaar_zip[[#This Row],[etmaaltemperatuur]]-stookgrens,0),"")</f>
        <v>0</v>
      </c>
    </row>
    <row r="320" spans="1:15" x14ac:dyDescent="0.3">
      <c r="A320">
        <v>240</v>
      </c>
      <c r="B320">
        <v>20240315</v>
      </c>
      <c r="C320">
        <v>8.1999999999999993</v>
      </c>
      <c r="D320">
        <v>12.6</v>
      </c>
      <c r="E320">
        <v>932</v>
      </c>
      <c r="F320">
        <v>0.9</v>
      </c>
      <c r="G320">
        <v>1006.3</v>
      </c>
      <c r="H320">
        <v>84</v>
      </c>
      <c r="I320" s="101" t="s">
        <v>14</v>
      </c>
      <c r="J320" s="1">
        <f>DATEVALUE(RIGHT(jaar_zip[[#This Row],[YYYYMMDD]],2)&amp;"-"&amp;MID(jaar_zip[[#This Row],[YYYYMMDD]],5,2)&amp;"-"&amp;LEFT(jaar_zip[[#This Row],[YYYYMMDD]],4))</f>
        <v>45366</v>
      </c>
      <c r="K3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320" s="101">
        <f>MONTH(jaar_zip[[#This Row],[Datum]])</f>
        <v>3</v>
      </c>
      <c r="M320" s="101">
        <f>IF(ISNUMBER(jaar_zip[[#This Row],[etmaaltemperatuur]]),IF(jaar_zip[[#This Row],[etmaaltemperatuur]]&lt;stookgrens,stookgrens-jaar_zip[[#This Row],[etmaaltemperatuur]],0),"")</f>
        <v>5.4</v>
      </c>
      <c r="N3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4</v>
      </c>
      <c r="O320" s="101">
        <f>IF(ISNUMBER(jaar_zip[[#This Row],[etmaaltemperatuur]]),IF(jaar_zip[[#This Row],[etmaaltemperatuur]]&gt;stookgrens,jaar_zip[[#This Row],[etmaaltemperatuur]]-stookgrens,0),"")</f>
        <v>0</v>
      </c>
    </row>
    <row r="321" spans="1:15" x14ac:dyDescent="0.3">
      <c r="A321">
        <v>240</v>
      </c>
      <c r="B321">
        <v>20240316</v>
      </c>
      <c r="C321">
        <v>4.0999999999999996</v>
      </c>
      <c r="D321">
        <v>7.4</v>
      </c>
      <c r="E321">
        <v>703</v>
      </c>
      <c r="F321">
        <v>1</v>
      </c>
      <c r="G321">
        <v>1019.5</v>
      </c>
      <c r="H321">
        <v>79</v>
      </c>
      <c r="I321" s="101" t="s">
        <v>14</v>
      </c>
      <c r="J321" s="1">
        <f>DATEVALUE(RIGHT(jaar_zip[[#This Row],[YYYYMMDD]],2)&amp;"-"&amp;MID(jaar_zip[[#This Row],[YYYYMMDD]],5,2)&amp;"-"&amp;LEFT(jaar_zip[[#This Row],[YYYYMMDD]],4))</f>
        <v>45367</v>
      </c>
      <c r="K3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321" s="101">
        <f>MONTH(jaar_zip[[#This Row],[Datum]])</f>
        <v>3</v>
      </c>
      <c r="M321" s="101">
        <f>IF(ISNUMBER(jaar_zip[[#This Row],[etmaaltemperatuur]]),IF(jaar_zip[[#This Row],[etmaaltemperatuur]]&lt;stookgrens,stookgrens-jaar_zip[[#This Row],[etmaaltemperatuur]],0),"")</f>
        <v>10.6</v>
      </c>
      <c r="N3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321" s="101">
        <f>IF(ISNUMBER(jaar_zip[[#This Row],[etmaaltemperatuur]]),IF(jaar_zip[[#This Row],[etmaaltemperatuur]]&gt;stookgrens,jaar_zip[[#This Row],[etmaaltemperatuur]]-stookgrens,0),"")</f>
        <v>0</v>
      </c>
    </row>
    <row r="322" spans="1:15" x14ac:dyDescent="0.3">
      <c r="A322">
        <v>240</v>
      </c>
      <c r="B322">
        <v>20240317</v>
      </c>
      <c r="C322">
        <v>5.0999999999999996</v>
      </c>
      <c r="D322">
        <v>9.8000000000000007</v>
      </c>
      <c r="E322">
        <v>563</v>
      </c>
      <c r="F322">
        <v>3.7</v>
      </c>
      <c r="G322">
        <v>1018.5</v>
      </c>
      <c r="H322">
        <v>84</v>
      </c>
      <c r="I322" s="101" t="s">
        <v>14</v>
      </c>
      <c r="J322" s="1">
        <f>DATEVALUE(RIGHT(jaar_zip[[#This Row],[YYYYMMDD]],2)&amp;"-"&amp;MID(jaar_zip[[#This Row],[YYYYMMDD]],5,2)&amp;"-"&amp;LEFT(jaar_zip[[#This Row],[YYYYMMDD]],4))</f>
        <v>45368</v>
      </c>
      <c r="K3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322" s="101">
        <f>MONTH(jaar_zip[[#This Row],[Datum]])</f>
        <v>3</v>
      </c>
      <c r="M322" s="101">
        <f>IF(ISNUMBER(jaar_zip[[#This Row],[etmaaltemperatuur]]),IF(jaar_zip[[#This Row],[etmaaltemperatuur]]&lt;stookgrens,stookgrens-jaar_zip[[#This Row],[etmaaltemperatuur]],0),"")</f>
        <v>8.1999999999999993</v>
      </c>
      <c r="N3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322" s="101">
        <f>IF(ISNUMBER(jaar_zip[[#This Row],[etmaaltemperatuur]]),IF(jaar_zip[[#This Row],[etmaaltemperatuur]]&gt;stookgrens,jaar_zip[[#This Row],[etmaaltemperatuur]]-stookgrens,0),"")</f>
        <v>0</v>
      </c>
    </row>
    <row r="323" spans="1:15" x14ac:dyDescent="0.3">
      <c r="A323">
        <v>240</v>
      </c>
      <c r="B323">
        <v>20240318</v>
      </c>
      <c r="C323">
        <v>3.2</v>
      </c>
      <c r="D323">
        <v>10.6</v>
      </c>
      <c r="E323">
        <v>1299</v>
      </c>
      <c r="F323">
        <v>-0.1</v>
      </c>
      <c r="G323">
        <v>1015.7</v>
      </c>
      <c r="H323">
        <v>86</v>
      </c>
      <c r="I323" s="101" t="s">
        <v>14</v>
      </c>
      <c r="J323" s="1">
        <f>DATEVALUE(RIGHT(jaar_zip[[#This Row],[YYYYMMDD]],2)&amp;"-"&amp;MID(jaar_zip[[#This Row],[YYYYMMDD]],5,2)&amp;"-"&amp;LEFT(jaar_zip[[#This Row],[YYYYMMDD]],4))</f>
        <v>45369</v>
      </c>
      <c r="K3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323" s="101">
        <f>MONTH(jaar_zip[[#This Row],[Datum]])</f>
        <v>3</v>
      </c>
      <c r="M323" s="101">
        <f>IF(ISNUMBER(jaar_zip[[#This Row],[etmaaltemperatuur]]),IF(jaar_zip[[#This Row],[etmaaltemperatuur]]&lt;stookgrens,stookgrens-jaar_zip[[#This Row],[etmaaltemperatuur]],0),"")</f>
        <v>7.4</v>
      </c>
      <c r="N3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</v>
      </c>
      <c r="O323" s="101">
        <f>IF(ISNUMBER(jaar_zip[[#This Row],[etmaaltemperatuur]]),IF(jaar_zip[[#This Row],[etmaaltemperatuur]]&gt;stookgrens,jaar_zip[[#This Row],[etmaaltemperatuur]]-stookgrens,0),"")</f>
        <v>0</v>
      </c>
    </row>
    <row r="324" spans="1:15" x14ac:dyDescent="0.3">
      <c r="A324">
        <v>240</v>
      </c>
      <c r="B324">
        <v>20240319</v>
      </c>
      <c r="C324">
        <v>4.7</v>
      </c>
      <c r="D324">
        <v>11.7</v>
      </c>
      <c r="E324">
        <v>1037</v>
      </c>
      <c r="F324">
        <v>-0.1</v>
      </c>
      <c r="G324">
        <v>1017.7</v>
      </c>
      <c r="H324">
        <v>80</v>
      </c>
      <c r="I324" s="101" t="s">
        <v>14</v>
      </c>
      <c r="J324" s="1">
        <f>DATEVALUE(RIGHT(jaar_zip[[#This Row],[YYYYMMDD]],2)&amp;"-"&amp;MID(jaar_zip[[#This Row],[YYYYMMDD]],5,2)&amp;"-"&amp;LEFT(jaar_zip[[#This Row],[YYYYMMDD]],4))</f>
        <v>45370</v>
      </c>
      <c r="K3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324" s="101">
        <f>MONTH(jaar_zip[[#This Row],[Datum]])</f>
        <v>3</v>
      </c>
      <c r="M324" s="101">
        <f>IF(ISNUMBER(jaar_zip[[#This Row],[etmaaltemperatuur]]),IF(jaar_zip[[#This Row],[etmaaltemperatuur]]&lt;stookgrens,stookgrens-jaar_zip[[#This Row],[etmaaltemperatuur]],0),"")</f>
        <v>6.3000000000000007</v>
      </c>
      <c r="N3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000000000000007</v>
      </c>
      <c r="O324" s="101">
        <f>IF(ISNUMBER(jaar_zip[[#This Row],[etmaaltemperatuur]]),IF(jaar_zip[[#This Row],[etmaaltemperatuur]]&gt;stookgrens,jaar_zip[[#This Row],[etmaaltemperatuur]]-stookgrens,0),"")</f>
        <v>0</v>
      </c>
    </row>
    <row r="325" spans="1:15" x14ac:dyDescent="0.3">
      <c r="A325">
        <v>240</v>
      </c>
      <c r="B325">
        <v>20240320</v>
      </c>
      <c r="C325">
        <v>2</v>
      </c>
      <c r="D325">
        <v>11.2</v>
      </c>
      <c r="E325">
        <v>815</v>
      </c>
      <c r="F325">
        <v>-0.1</v>
      </c>
      <c r="G325">
        <v>1019.1</v>
      </c>
      <c r="H325">
        <v>86</v>
      </c>
      <c r="I325" s="101" t="s">
        <v>14</v>
      </c>
      <c r="J325" s="1">
        <f>DATEVALUE(RIGHT(jaar_zip[[#This Row],[YYYYMMDD]],2)&amp;"-"&amp;MID(jaar_zip[[#This Row],[YYYYMMDD]],5,2)&amp;"-"&amp;LEFT(jaar_zip[[#This Row],[YYYYMMDD]],4))</f>
        <v>45371</v>
      </c>
      <c r="K3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325" s="101">
        <f>MONTH(jaar_zip[[#This Row],[Datum]])</f>
        <v>3</v>
      </c>
      <c r="M325" s="101">
        <f>IF(ISNUMBER(jaar_zip[[#This Row],[etmaaltemperatuur]]),IF(jaar_zip[[#This Row],[etmaaltemperatuur]]&lt;stookgrens,stookgrens-jaar_zip[[#This Row],[etmaaltemperatuur]],0),"")</f>
        <v>6.8000000000000007</v>
      </c>
      <c r="N3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325" s="101">
        <f>IF(ISNUMBER(jaar_zip[[#This Row],[etmaaltemperatuur]]),IF(jaar_zip[[#This Row],[etmaaltemperatuur]]&gt;stookgrens,jaar_zip[[#This Row],[etmaaltemperatuur]]-stookgrens,0),"")</f>
        <v>0</v>
      </c>
    </row>
    <row r="326" spans="1:15" x14ac:dyDescent="0.3">
      <c r="A326">
        <v>240</v>
      </c>
      <c r="B326">
        <v>20240321</v>
      </c>
      <c r="C326">
        <v>4.4000000000000004</v>
      </c>
      <c r="D326">
        <v>9.1</v>
      </c>
      <c r="E326">
        <v>495</v>
      </c>
      <c r="F326">
        <v>0</v>
      </c>
      <c r="G326">
        <v>1023.5</v>
      </c>
      <c r="H326">
        <v>87</v>
      </c>
      <c r="I326" s="101" t="s">
        <v>14</v>
      </c>
      <c r="J326" s="1">
        <f>DATEVALUE(RIGHT(jaar_zip[[#This Row],[YYYYMMDD]],2)&amp;"-"&amp;MID(jaar_zip[[#This Row],[YYYYMMDD]],5,2)&amp;"-"&amp;LEFT(jaar_zip[[#This Row],[YYYYMMDD]],4))</f>
        <v>45372</v>
      </c>
      <c r="K3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326" s="101">
        <f>MONTH(jaar_zip[[#This Row],[Datum]])</f>
        <v>3</v>
      </c>
      <c r="M326" s="101">
        <f>IF(ISNUMBER(jaar_zip[[#This Row],[etmaaltemperatuur]]),IF(jaar_zip[[#This Row],[etmaaltemperatuur]]&lt;stookgrens,stookgrens-jaar_zip[[#This Row],[etmaaltemperatuur]],0),"")</f>
        <v>8.9</v>
      </c>
      <c r="N3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326" s="101">
        <f>IF(ISNUMBER(jaar_zip[[#This Row],[etmaaltemperatuur]]),IF(jaar_zip[[#This Row],[etmaaltemperatuur]]&gt;stookgrens,jaar_zip[[#This Row],[etmaaltemperatuur]]-stookgrens,0),"")</f>
        <v>0</v>
      </c>
    </row>
    <row r="327" spans="1:15" x14ac:dyDescent="0.3">
      <c r="A327">
        <v>240</v>
      </c>
      <c r="B327">
        <v>20240322</v>
      </c>
      <c r="C327">
        <v>5.3</v>
      </c>
      <c r="D327">
        <v>9.5</v>
      </c>
      <c r="E327">
        <v>357</v>
      </c>
      <c r="F327">
        <v>0.6</v>
      </c>
      <c r="G327">
        <v>1015.4</v>
      </c>
      <c r="H327">
        <v>88</v>
      </c>
      <c r="I327" s="101" t="s">
        <v>14</v>
      </c>
      <c r="J327" s="1">
        <f>DATEVALUE(RIGHT(jaar_zip[[#This Row],[YYYYMMDD]],2)&amp;"-"&amp;MID(jaar_zip[[#This Row],[YYYYMMDD]],5,2)&amp;"-"&amp;LEFT(jaar_zip[[#This Row],[YYYYMMDD]],4))</f>
        <v>45373</v>
      </c>
      <c r="K3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327" s="101">
        <f>MONTH(jaar_zip[[#This Row],[Datum]])</f>
        <v>3</v>
      </c>
      <c r="M327" s="101">
        <f>IF(ISNUMBER(jaar_zip[[#This Row],[etmaaltemperatuur]]),IF(jaar_zip[[#This Row],[etmaaltemperatuur]]&lt;stookgrens,stookgrens-jaar_zip[[#This Row],[etmaaltemperatuur]],0),"")</f>
        <v>8.5</v>
      </c>
      <c r="N3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327" s="101">
        <f>IF(ISNUMBER(jaar_zip[[#This Row],[etmaaltemperatuur]]),IF(jaar_zip[[#This Row],[etmaaltemperatuur]]&gt;stookgrens,jaar_zip[[#This Row],[etmaaltemperatuur]]-stookgrens,0),"")</f>
        <v>0</v>
      </c>
    </row>
    <row r="328" spans="1:15" x14ac:dyDescent="0.3">
      <c r="A328">
        <v>240</v>
      </c>
      <c r="B328">
        <v>20240323</v>
      </c>
      <c r="C328">
        <v>7.5</v>
      </c>
      <c r="D328">
        <v>6.7</v>
      </c>
      <c r="E328">
        <v>1142</v>
      </c>
      <c r="F328">
        <v>5</v>
      </c>
      <c r="G328">
        <v>1007.4</v>
      </c>
      <c r="H328">
        <v>77</v>
      </c>
      <c r="I328" s="101" t="s">
        <v>14</v>
      </c>
      <c r="J328" s="1">
        <f>DATEVALUE(RIGHT(jaar_zip[[#This Row],[YYYYMMDD]],2)&amp;"-"&amp;MID(jaar_zip[[#This Row],[YYYYMMDD]],5,2)&amp;"-"&amp;LEFT(jaar_zip[[#This Row],[YYYYMMDD]],4))</f>
        <v>45374</v>
      </c>
      <c r="K3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328" s="101">
        <f>MONTH(jaar_zip[[#This Row],[Datum]])</f>
        <v>3</v>
      </c>
      <c r="M328" s="101">
        <f>IF(ISNUMBER(jaar_zip[[#This Row],[etmaaltemperatuur]]),IF(jaar_zip[[#This Row],[etmaaltemperatuur]]&lt;stookgrens,stookgrens-jaar_zip[[#This Row],[etmaaltemperatuur]],0),"")</f>
        <v>11.3</v>
      </c>
      <c r="N3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328" s="101">
        <f>IF(ISNUMBER(jaar_zip[[#This Row],[etmaaltemperatuur]]),IF(jaar_zip[[#This Row],[etmaaltemperatuur]]&gt;stookgrens,jaar_zip[[#This Row],[etmaaltemperatuur]]-stookgrens,0),"")</f>
        <v>0</v>
      </c>
    </row>
    <row r="329" spans="1:15" x14ac:dyDescent="0.3">
      <c r="A329">
        <v>240</v>
      </c>
      <c r="B329">
        <v>20240324</v>
      </c>
      <c r="C329">
        <v>8.6999999999999993</v>
      </c>
      <c r="D329">
        <v>6.8</v>
      </c>
      <c r="E329">
        <v>667</v>
      </c>
      <c r="F329">
        <v>8.1999999999999993</v>
      </c>
      <c r="G329">
        <v>1004.2</v>
      </c>
      <c r="H329">
        <v>85</v>
      </c>
      <c r="I329" s="101" t="s">
        <v>14</v>
      </c>
      <c r="J329" s="1">
        <f>DATEVALUE(RIGHT(jaar_zip[[#This Row],[YYYYMMDD]],2)&amp;"-"&amp;MID(jaar_zip[[#This Row],[YYYYMMDD]],5,2)&amp;"-"&amp;LEFT(jaar_zip[[#This Row],[YYYYMMDD]],4))</f>
        <v>45375</v>
      </c>
      <c r="K3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329" s="101">
        <f>MONTH(jaar_zip[[#This Row],[Datum]])</f>
        <v>3</v>
      </c>
      <c r="M329" s="101">
        <f>IF(ISNUMBER(jaar_zip[[#This Row],[etmaaltemperatuur]]),IF(jaar_zip[[#This Row],[etmaaltemperatuur]]&lt;stookgrens,stookgrens-jaar_zip[[#This Row],[etmaaltemperatuur]],0),"")</f>
        <v>11.2</v>
      </c>
      <c r="N3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329" s="101">
        <f>IF(ISNUMBER(jaar_zip[[#This Row],[etmaaltemperatuur]]),IF(jaar_zip[[#This Row],[etmaaltemperatuur]]&gt;stookgrens,jaar_zip[[#This Row],[etmaaltemperatuur]]-stookgrens,0),"")</f>
        <v>0</v>
      </c>
    </row>
    <row r="330" spans="1:15" x14ac:dyDescent="0.3">
      <c r="A330">
        <v>240</v>
      </c>
      <c r="B330">
        <v>20240325</v>
      </c>
      <c r="C330">
        <v>3.6</v>
      </c>
      <c r="D330">
        <v>7.4</v>
      </c>
      <c r="E330">
        <v>1604</v>
      </c>
      <c r="F330">
        <v>0</v>
      </c>
      <c r="G330">
        <v>1004</v>
      </c>
      <c r="H330">
        <v>71</v>
      </c>
      <c r="I330" s="101" t="s">
        <v>14</v>
      </c>
      <c r="J330" s="1">
        <f>DATEVALUE(RIGHT(jaar_zip[[#This Row],[YYYYMMDD]],2)&amp;"-"&amp;MID(jaar_zip[[#This Row],[YYYYMMDD]],5,2)&amp;"-"&amp;LEFT(jaar_zip[[#This Row],[YYYYMMDD]],4))</f>
        <v>45376</v>
      </c>
      <c r="K3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330" s="101">
        <f>MONTH(jaar_zip[[#This Row],[Datum]])</f>
        <v>3</v>
      </c>
      <c r="M330" s="101">
        <f>IF(ISNUMBER(jaar_zip[[#This Row],[etmaaltemperatuur]]),IF(jaar_zip[[#This Row],[etmaaltemperatuur]]&lt;stookgrens,stookgrens-jaar_zip[[#This Row],[etmaaltemperatuur]],0),"")</f>
        <v>10.6</v>
      </c>
      <c r="N3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330" s="101">
        <f>IF(ISNUMBER(jaar_zip[[#This Row],[etmaaltemperatuur]]),IF(jaar_zip[[#This Row],[etmaaltemperatuur]]&gt;stookgrens,jaar_zip[[#This Row],[etmaaltemperatuur]]-stookgrens,0),"")</f>
        <v>0</v>
      </c>
    </row>
    <row r="331" spans="1:15" x14ac:dyDescent="0.3">
      <c r="A331">
        <v>240</v>
      </c>
      <c r="B331">
        <v>20240326</v>
      </c>
      <c r="C331">
        <v>4.5999999999999996</v>
      </c>
      <c r="D331">
        <v>8.6</v>
      </c>
      <c r="E331">
        <v>1033</v>
      </c>
      <c r="F331">
        <v>0.1</v>
      </c>
      <c r="G331">
        <v>990.6</v>
      </c>
      <c r="H331">
        <v>71</v>
      </c>
      <c r="I331" s="101" t="s">
        <v>14</v>
      </c>
      <c r="J331" s="1">
        <f>DATEVALUE(RIGHT(jaar_zip[[#This Row],[YYYYMMDD]],2)&amp;"-"&amp;MID(jaar_zip[[#This Row],[YYYYMMDD]],5,2)&amp;"-"&amp;LEFT(jaar_zip[[#This Row],[YYYYMMDD]],4))</f>
        <v>45377</v>
      </c>
      <c r="K3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331" s="101">
        <f>MONTH(jaar_zip[[#This Row],[Datum]])</f>
        <v>3</v>
      </c>
      <c r="M331" s="101">
        <f>IF(ISNUMBER(jaar_zip[[#This Row],[etmaaltemperatuur]]),IF(jaar_zip[[#This Row],[etmaaltemperatuur]]&lt;stookgrens,stookgrens-jaar_zip[[#This Row],[etmaaltemperatuur]],0),"")</f>
        <v>9.4</v>
      </c>
      <c r="N3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331" s="101">
        <f>IF(ISNUMBER(jaar_zip[[#This Row],[etmaaltemperatuur]]),IF(jaar_zip[[#This Row],[etmaaltemperatuur]]&gt;stookgrens,jaar_zip[[#This Row],[etmaaltemperatuur]]-stookgrens,0),"")</f>
        <v>0</v>
      </c>
    </row>
    <row r="332" spans="1:15" x14ac:dyDescent="0.3">
      <c r="A332">
        <v>240</v>
      </c>
      <c r="B332">
        <v>20240327</v>
      </c>
      <c r="C332">
        <v>5</v>
      </c>
      <c r="D332">
        <v>9.8000000000000007</v>
      </c>
      <c r="E332">
        <v>1044</v>
      </c>
      <c r="F332">
        <v>-0.1</v>
      </c>
      <c r="G332">
        <v>985.7</v>
      </c>
      <c r="H332">
        <v>77</v>
      </c>
      <c r="I332" s="101" t="s">
        <v>14</v>
      </c>
      <c r="J332" s="1">
        <f>DATEVALUE(RIGHT(jaar_zip[[#This Row],[YYYYMMDD]],2)&amp;"-"&amp;MID(jaar_zip[[#This Row],[YYYYMMDD]],5,2)&amp;"-"&amp;LEFT(jaar_zip[[#This Row],[YYYYMMDD]],4))</f>
        <v>45378</v>
      </c>
      <c r="K3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332" s="101">
        <f>MONTH(jaar_zip[[#This Row],[Datum]])</f>
        <v>3</v>
      </c>
      <c r="M332" s="101">
        <f>IF(ISNUMBER(jaar_zip[[#This Row],[etmaaltemperatuur]]),IF(jaar_zip[[#This Row],[etmaaltemperatuur]]&lt;stookgrens,stookgrens-jaar_zip[[#This Row],[etmaaltemperatuur]],0),"")</f>
        <v>8.1999999999999993</v>
      </c>
      <c r="N3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332" s="101">
        <f>IF(ISNUMBER(jaar_zip[[#This Row],[etmaaltemperatuur]]),IF(jaar_zip[[#This Row],[etmaaltemperatuur]]&gt;stookgrens,jaar_zip[[#This Row],[etmaaltemperatuur]]-stookgrens,0),"")</f>
        <v>0</v>
      </c>
    </row>
    <row r="333" spans="1:15" x14ac:dyDescent="0.3">
      <c r="A333">
        <v>240</v>
      </c>
      <c r="B333">
        <v>20240328</v>
      </c>
      <c r="C333">
        <v>7</v>
      </c>
      <c r="D333">
        <v>9</v>
      </c>
      <c r="E333">
        <v>913</v>
      </c>
      <c r="F333">
        <v>1.3</v>
      </c>
      <c r="G333">
        <v>985.3</v>
      </c>
      <c r="H333">
        <v>73</v>
      </c>
      <c r="I333" s="101" t="s">
        <v>14</v>
      </c>
      <c r="J333" s="1">
        <f>DATEVALUE(RIGHT(jaar_zip[[#This Row],[YYYYMMDD]],2)&amp;"-"&amp;MID(jaar_zip[[#This Row],[YYYYMMDD]],5,2)&amp;"-"&amp;LEFT(jaar_zip[[#This Row],[YYYYMMDD]],4))</f>
        <v>45379</v>
      </c>
      <c r="K3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333" s="101">
        <f>MONTH(jaar_zip[[#This Row],[Datum]])</f>
        <v>3</v>
      </c>
      <c r="M333" s="101">
        <f>IF(ISNUMBER(jaar_zip[[#This Row],[etmaaltemperatuur]]),IF(jaar_zip[[#This Row],[etmaaltemperatuur]]&lt;stookgrens,stookgrens-jaar_zip[[#This Row],[etmaaltemperatuur]],0),"")</f>
        <v>9</v>
      </c>
      <c r="N3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333" s="101">
        <f>IF(ISNUMBER(jaar_zip[[#This Row],[etmaaltemperatuur]]),IF(jaar_zip[[#This Row],[etmaaltemperatuur]]&gt;stookgrens,jaar_zip[[#This Row],[etmaaltemperatuur]]-stookgrens,0),"")</f>
        <v>0</v>
      </c>
    </row>
    <row r="334" spans="1:15" x14ac:dyDescent="0.3">
      <c r="A334">
        <v>240</v>
      </c>
      <c r="B334">
        <v>20240329</v>
      </c>
      <c r="C334">
        <v>6.2</v>
      </c>
      <c r="D334">
        <v>10.7</v>
      </c>
      <c r="E334">
        <v>1258</v>
      </c>
      <c r="F334">
        <v>0.5</v>
      </c>
      <c r="G334">
        <v>992.5</v>
      </c>
      <c r="H334">
        <v>72</v>
      </c>
      <c r="I334" s="101" t="s">
        <v>14</v>
      </c>
      <c r="J334" s="1">
        <f>DATEVALUE(RIGHT(jaar_zip[[#This Row],[YYYYMMDD]],2)&amp;"-"&amp;MID(jaar_zip[[#This Row],[YYYYMMDD]],5,2)&amp;"-"&amp;LEFT(jaar_zip[[#This Row],[YYYYMMDD]],4))</f>
        <v>45380</v>
      </c>
      <c r="K3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334" s="101">
        <f>MONTH(jaar_zip[[#This Row],[Datum]])</f>
        <v>3</v>
      </c>
      <c r="M334" s="101">
        <f>IF(ISNUMBER(jaar_zip[[#This Row],[etmaaltemperatuur]]),IF(jaar_zip[[#This Row],[etmaaltemperatuur]]&lt;stookgrens,stookgrens-jaar_zip[[#This Row],[etmaaltemperatuur]],0),"")</f>
        <v>7.3000000000000007</v>
      </c>
      <c r="N3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334" s="101">
        <f>IF(ISNUMBER(jaar_zip[[#This Row],[etmaaltemperatuur]]),IF(jaar_zip[[#This Row],[etmaaltemperatuur]]&gt;stookgrens,jaar_zip[[#This Row],[etmaaltemperatuur]]-stookgrens,0),"")</f>
        <v>0</v>
      </c>
    </row>
    <row r="335" spans="1:15" x14ac:dyDescent="0.3">
      <c r="A335">
        <v>240</v>
      </c>
      <c r="B335">
        <v>20240330</v>
      </c>
      <c r="C335">
        <v>2.8</v>
      </c>
      <c r="D335">
        <v>8.4</v>
      </c>
      <c r="E335">
        <v>276</v>
      </c>
      <c r="F335">
        <v>4.4000000000000004</v>
      </c>
      <c r="G335">
        <v>997.1</v>
      </c>
      <c r="H335">
        <v>94</v>
      </c>
      <c r="I335" s="101" t="s">
        <v>14</v>
      </c>
      <c r="J335" s="1">
        <f>DATEVALUE(RIGHT(jaar_zip[[#This Row],[YYYYMMDD]],2)&amp;"-"&amp;MID(jaar_zip[[#This Row],[YYYYMMDD]],5,2)&amp;"-"&amp;LEFT(jaar_zip[[#This Row],[YYYYMMDD]],4))</f>
        <v>45381</v>
      </c>
      <c r="K3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335" s="101">
        <f>MONTH(jaar_zip[[#This Row],[Datum]])</f>
        <v>3</v>
      </c>
      <c r="M335" s="101">
        <f>IF(ISNUMBER(jaar_zip[[#This Row],[etmaaltemperatuur]]),IF(jaar_zip[[#This Row],[etmaaltemperatuur]]&lt;stookgrens,stookgrens-jaar_zip[[#This Row],[etmaaltemperatuur]],0),"")</f>
        <v>9.6</v>
      </c>
      <c r="N3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335" s="101">
        <f>IF(ISNUMBER(jaar_zip[[#This Row],[etmaaltemperatuur]]),IF(jaar_zip[[#This Row],[etmaaltemperatuur]]&gt;stookgrens,jaar_zip[[#This Row],[etmaaltemperatuur]]-stookgrens,0),"")</f>
        <v>0</v>
      </c>
    </row>
    <row r="336" spans="1:15" x14ac:dyDescent="0.3">
      <c r="A336">
        <v>240</v>
      </c>
      <c r="B336">
        <v>20240331</v>
      </c>
      <c r="C336">
        <v>3.8</v>
      </c>
      <c r="D336">
        <v>9.6999999999999993</v>
      </c>
      <c r="E336">
        <v>975</v>
      </c>
      <c r="F336">
        <v>9.9</v>
      </c>
      <c r="G336">
        <v>996.3</v>
      </c>
      <c r="H336">
        <v>92</v>
      </c>
      <c r="I336" s="101" t="s">
        <v>14</v>
      </c>
      <c r="J336" s="1">
        <f>DATEVALUE(RIGHT(jaar_zip[[#This Row],[YYYYMMDD]],2)&amp;"-"&amp;MID(jaar_zip[[#This Row],[YYYYMMDD]],5,2)&amp;"-"&amp;LEFT(jaar_zip[[#This Row],[YYYYMMDD]],4))</f>
        <v>45382</v>
      </c>
      <c r="K3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336" s="101">
        <f>MONTH(jaar_zip[[#This Row],[Datum]])</f>
        <v>3</v>
      </c>
      <c r="M336" s="101">
        <f>IF(ISNUMBER(jaar_zip[[#This Row],[etmaaltemperatuur]]),IF(jaar_zip[[#This Row],[etmaaltemperatuur]]&lt;stookgrens,stookgrens-jaar_zip[[#This Row],[etmaaltemperatuur]],0),"")</f>
        <v>8.3000000000000007</v>
      </c>
      <c r="N3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000000000000007</v>
      </c>
      <c r="O336" s="101">
        <f>IF(ISNUMBER(jaar_zip[[#This Row],[etmaaltemperatuur]]),IF(jaar_zip[[#This Row],[etmaaltemperatuur]]&gt;stookgrens,jaar_zip[[#This Row],[etmaaltemperatuur]]-stookgrens,0),"")</f>
        <v>0</v>
      </c>
    </row>
    <row r="337" spans="1:15" x14ac:dyDescent="0.3">
      <c r="A337">
        <v>240</v>
      </c>
      <c r="B337">
        <v>20240401</v>
      </c>
      <c r="C337">
        <v>4.8</v>
      </c>
      <c r="D337">
        <v>9.8000000000000007</v>
      </c>
      <c r="E337">
        <v>917</v>
      </c>
      <c r="F337">
        <v>0</v>
      </c>
      <c r="G337">
        <v>996.3</v>
      </c>
      <c r="H337">
        <v>84</v>
      </c>
      <c r="I337" s="101" t="s">
        <v>14</v>
      </c>
      <c r="J337" s="1">
        <f>DATEVALUE(RIGHT(jaar_zip[[#This Row],[YYYYMMDD]],2)&amp;"-"&amp;MID(jaar_zip[[#This Row],[YYYYMMDD]],5,2)&amp;"-"&amp;LEFT(jaar_zip[[#This Row],[YYYYMMDD]],4))</f>
        <v>45383</v>
      </c>
      <c r="K3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337" s="101">
        <f>MONTH(jaar_zip[[#This Row],[Datum]])</f>
        <v>4</v>
      </c>
      <c r="M337" s="101">
        <f>IF(ISNUMBER(jaar_zip[[#This Row],[etmaaltemperatuur]]),IF(jaar_zip[[#This Row],[etmaaltemperatuur]]&lt;stookgrens,stookgrens-jaar_zip[[#This Row],[etmaaltemperatuur]],0),"")</f>
        <v>8.1999999999999993</v>
      </c>
      <c r="N3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6</v>
      </c>
      <c r="O337" s="101">
        <f>IF(ISNUMBER(jaar_zip[[#This Row],[etmaaltemperatuur]]),IF(jaar_zip[[#This Row],[etmaaltemperatuur]]&gt;stookgrens,jaar_zip[[#This Row],[etmaaltemperatuur]]-stookgrens,0),"")</f>
        <v>0</v>
      </c>
    </row>
    <row r="338" spans="1:15" x14ac:dyDescent="0.3">
      <c r="A338">
        <v>240</v>
      </c>
      <c r="B338">
        <v>20240402</v>
      </c>
      <c r="C338">
        <v>6.1</v>
      </c>
      <c r="D338">
        <v>9.8000000000000007</v>
      </c>
      <c r="E338">
        <v>817</v>
      </c>
      <c r="F338">
        <v>0.7</v>
      </c>
      <c r="G338">
        <v>1004.5</v>
      </c>
      <c r="H338">
        <v>86</v>
      </c>
      <c r="I338" s="101" t="s">
        <v>14</v>
      </c>
      <c r="J338" s="1">
        <f>DATEVALUE(RIGHT(jaar_zip[[#This Row],[YYYYMMDD]],2)&amp;"-"&amp;MID(jaar_zip[[#This Row],[YYYYMMDD]],5,2)&amp;"-"&amp;LEFT(jaar_zip[[#This Row],[YYYYMMDD]],4))</f>
        <v>45384</v>
      </c>
      <c r="K3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338" s="101">
        <f>MONTH(jaar_zip[[#This Row],[Datum]])</f>
        <v>4</v>
      </c>
      <c r="M338" s="101">
        <f>IF(ISNUMBER(jaar_zip[[#This Row],[etmaaltemperatuur]]),IF(jaar_zip[[#This Row],[etmaaltemperatuur]]&lt;stookgrens,stookgrens-jaar_zip[[#This Row],[etmaaltemperatuur]],0),"")</f>
        <v>8.1999999999999993</v>
      </c>
      <c r="N3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6</v>
      </c>
      <c r="O338" s="101">
        <f>IF(ISNUMBER(jaar_zip[[#This Row],[etmaaltemperatuur]]),IF(jaar_zip[[#This Row],[etmaaltemperatuur]]&gt;stookgrens,jaar_zip[[#This Row],[etmaaltemperatuur]]-stookgrens,0),"")</f>
        <v>0</v>
      </c>
    </row>
    <row r="339" spans="1:15" x14ac:dyDescent="0.3">
      <c r="A339">
        <v>240</v>
      </c>
      <c r="B339">
        <v>20240403</v>
      </c>
      <c r="C339">
        <v>6.5</v>
      </c>
      <c r="D339">
        <v>11.1</v>
      </c>
      <c r="E339">
        <v>691</v>
      </c>
      <c r="F339">
        <v>3.9</v>
      </c>
      <c r="G339">
        <v>1003.2</v>
      </c>
      <c r="H339">
        <v>88</v>
      </c>
      <c r="I339" s="101" t="s">
        <v>14</v>
      </c>
      <c r="J339" s="1">
        <f>DATEVALUE(RIGHT(jaar_zip[[#This Row],[YYYYMMDD]],2)&amp;"-"&amp;MID(jaar_zip[[#This Row],[YYYYMMDD]],5,2)&amp;"-"&amp;LEFT(jaar_zip[[#This Row],[YYYYMMDD]],4))</f>
        <v>45385</v>
      </c>
      <c r="K3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339" s="101">
        <f>MONTH(jaar_zip[[#This Row],[Datum]])</f>
        <v>4</v>
      </c>
      <c r="M339" s="101">
        <f>IF(ISNUMBER(jaar_zip[[#This Row],[etmaaltemperatuur]]),IF(jaar_zip[[#This Row],[etmaaltemperatuur]]&lt;stookgrens,stookgrens-jaar_zip[[#This Row],[etmaaltemperatuur]],0),"")</f>
        <v>6.9</v>
      </c>
      <c r="N3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339" s="101">
        <f>IF(ISNUMBER(jaar_zip[[#This Row],[etmaaltemperatuur]]),IF(jaar_zip[[#This Row],[etmaaltemperatuur]]&gt;stookgrens,jaar_zip[[#This Row],[etmaaltemperatuur]]-stookgrens,0),"")</f>
        <v>0</v>
      </c>
    </row>
    <row r="340" spans="1:15" x14ac:dyDescent="0.3">
      <c r="A340">
        <v>240</v>
      </c>
      <c r="B340">
        <v>20240404</v>
      </c>
      <c r="C340">
        <v>7.9</v>
      </c>
      <c r="D340">
        <v>11.8</v>
      </c>
      <c r="E340">
        <v>1274</v>
      </c>
      <c r="F340">
        <v>4.7</v>
      </c>
      <c r="G340">
        <v>1004.4</v>
      </c>
      <c r="H340">
        <v>84</v>
      </c>
      <c r="I340" s="101" t="s">
        <v>14</v>
      </c>
      <c r="J340" s="1">
        <f>DATEVALUE(RIGHT(jaar_zip[[#This Row],[YYYYMMDD]],2)&amp;"-"&amp;MID(jaar_zip[[#This Row],[YYYYMMDD]],5,2)&amp;"-"&amp;LEFT(jaar_zip[[#This Row],[YYYYMMDD]],4))</f>
        <v>45386</v>
      </c>
      <c r="K3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340" s="101">
        <f>MONTH(jaar_zip[[#This Row],[Datum]])</f>
        <v>4</v>
      </c>
      <c r="M340" s="101">
        <f>IF(ISNUMBER(jaar_zip[[#This Row],[etmaaltemperatuur]]),IF(jaar_zip[[#This Row],[etmaaltemperatuur]]&lt;stookgrens,stookgrens-jaar_zip[[#This Row],[etmaaltemperatuur]],0),"")</f>
        <v>6.1999999999999993</v>
      </c>
      <c r="N3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96</v>
      </c>
      <c r="O340" s="101">
        <f>IF(ISNUMBER(jaar_zip[[#This Row],[etmaaltemperatuur]]),IF(jaar_zip[[#This Row],[etmaaltemperatuur]]&gt;stookgrens,jaar_zip[[#This Row],[etmaaltemperatuur]]-stookgrens,0),"")</f>
        <v>0</v>
      </c>
    </row>
    <row r="341" spans="1:15" x14ac:dyDescent="0.3">
      <c r="A341">
        <v>240</v>
      </c>
      <c r="B341">
        <v>20240405</v>
      </c>
      <c r="C341">
        <v>7.6</v>
      </c>
      <c r="D341">
        <v>13.3</v>
      </c>
      <c r="E341">
        <v>1114</v>
      </c>
      <c r="F341">
        <v>2.6</v>
      </c>
      <c r="G341">
        <v>1007.5</v>
      </c>
      <c r="H341">
        <v>83</v>
      </c>
      <c r="I341" s="101" t="s">
        <v>14</v>
      </c>
      <c r="J341" s="1">
        <f>DATEVALUE(RIGHT(jaar_zip[[#This Row],[YYYYMMDD]],2)&amp;"-"&amp;MID(jaar_zip[[#This Row],[YYYYMMDD]],5,2)&amp;"-"&amp;LEFT(jaar_zip[[#This Row],[YYYYMMDD]],4))</f>
        <v>45387</v>
      </c>
      <c r="K3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341" s="101">
        <f>MONTH(jaar_zip[[#This Row],[Datum]])</f>
        <v>4</v>
      </c>
      <c r="M341" s="101">
        <f>IF(ISNUMBER(jaar_zip[[#This Row],[etmaaltemperatuur]]),IF(jaar_zip[[#This Row],[etmaaltemperatuur]]&lt;stookgrens,stookgrens-jaar_zip[[#This Row],[etmaaltemperatuur]],0),"")</f>
        <v>4.6999999999999993</v>
      </c>
      <c r="N3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76</v>
      </c>
      <c r="O341" s="101">
        <f>IF(ISNUMBER(jaar_zip[[#This Row],[etmaaltemperatuur]]),IF(jaar_zip[[#This Row],[etmaaltemperatuur]]&gt;stookgrens,jaar_zip[[#This Row],[etmaaltemperatuur]]-stookgrens,0),"")</f>
        <v>0</v>
      </c>
    </row>
    <row r="342" spans="1:15" x14ac:dyDescent="0.3">
      <c r="A342">
        <v>240</v>
      </c>
      <c r="B342">
        <v>20240406</v>
      </c>
      <c r="C342">
        <v>6.2</v>
      </c>
      <c r="D342">
        <v>17.399999999999999</v>
      </c>
      <c r="E342">
        <v>1505</v>
      </c>
      <c r="F342">
        <v>0</v>
      </c>
      <c r="G342">
        <v>1008</v>
      </c>
      <c r="H342">
        <v>69</v>
      </c>
      <c r="I342" s="101" t="s">
        <v>14</v>
      </c>
      <c r="J342" s="1">
        <f>DATEVALUE(RIGHT(jaar_zip[[#This Row],[YYYYMMDD]],2)&amp;"-"&amp;MID(jaar_zip[[#This Row],[YYYYMMDD]],5,2)&amp;"-"&amp;LEFT(jaar_zip[[#This Row],[YYYYMMDD]],4))</f>
        <v>45388</v>
      </c>
      <c r="K3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342" s="101">
        <f>MONTH(jaar_zip[[#This Row],[Datum]])</f>
        <v>4</v>
      </c>
      <c r="M342" s="101">
        <f>IF(ISNUMBER(jaar_zip[[#This Row],[etmaaltemperatuur]]),IF(jaar_zip[[#This Row],[etmaaltemperatuur]]&lt;stookgrens,stookgrens-jaar_zip[[#This Row],[etmaaltemperatuur]],0),"")</f>
        <v>0.60000000000000142</v>
      </c>
      <c r="N3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48000000000000115</v>
      </c>
      <c r="O342" s="101">
        <f>IF(ISNUMBER(jaar_zip[[#This Row],[etmaaltemperatuur]]),IF(jaar_zip[[#This Row],[etmaaltemperatuur]]&gt;stookgrens,jaar_zip[[#This Row],[etmaaltemperatuur]]-stookgrens,0),"")</f>
        <v>0</v>
      </c>
    </row>
    <row r="343" spans="1:15" x14ac:dyDescent="0.3">
      <c r="A343">
        <v>240</v>
      </c>
      <c r="B343">
        <v>20240407</v>
      </c>
      <c r="C343">
        <v>6.8</v>
      </c>
      <c r="D343">
        <v>15.1</v>
      </c>
      <c r="E343">
        <v>1937</v>
      </c>
      <c r="F343">
        <v>0.5</v>
      </c>
      <c r="G343">
        <v>1011.5</v>
      </c>
      <c r="H343">
        <v>68</v>
      </c>
      <c r="I343" s="101" t="s">
        <v>14</v>
      </c>
      <c r="J343" s="1">
        <f>DATEVALUE(RIGHT(jaar_zip[[#This Row],[YYYYMMDD]],2)&amp;"-"&amp;MID(jaar_zip[[#This Row],[YYYYMMDD]],5,2)&amp;"-"&amp;LEFT(jaar_zip[[#This Row],[YYYYMMDD]],4))</f>
        <v>45389</v>
      </c>
      <c r="K3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343" s="101">
        <f>MONTH(jaar_zip[[#This Row],[Datum]])</f>
        <v>4</v>
      </c>
      <c r="M343" s="101">
        <f>IF(ISNUMBER(jaar_zip[[#This Row],[etmaaltemperatuur]]),IF(jaar_zip[[#This Row],[etmaaltemperatuur]]&lt;stookgrens,stookgrens-jaar_zip[[#This Row],[etmaaltemperatuur]],0),"")</f>
        <v>2.9000000000000004</v>
      </c>
      <c r="N3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3200000000000003</v>
      </c>
      <c r="O343" s="101">
        <f>IF(ISNUMBER(jaar_zip[[#This Row],[etmaaltemperatuur]]),IF(jaar_zip[[#This Row],[etmaaltemperatuur]]&gt;stookgrens,jaar_zip[[#This Row],[etmaaltemperatuur]]-stookgrens,0),"")</f>
        <v>0</v>
      </c>
    </row>
    <row r="344" spans="1:15" x14ac:dyDescent="0.3">
      <c r="A344">
        <v>240</v>
      </c>
      <c r="B344">
        <v>20240408</v>
      </c>
      <c r="C344">
        <v>3.7</v>
      </c>
      <c r="D344">
        <v>15.1</v>
      </c>
      <c r="E344">
        <v>1190</v>
      </c>
      <c r="F344">
        <v>4.3</v>
      </c>
      <c r="G344">
        <v>1007.2</v>
      </c>
      <c r="H344">
        <v>80</v>
      </c>
      <c r="I344" s="101" t="s">
        <v>14</v>
      </c>
      <c r="J344" s="1">
        <f>DATEVALUE(RIGHT(jaar_zip[[#This Row],[YYYYMMDD]],2)&amp;"-"&amp;MID(jaar_zip[[#This Row],[YYYYMMDD]],5,2)&amp;"-"&amp;LEFT(jaar_zip[[#This Row],[YYYYMMDD]],4))</f>
        <v>45390</v>
      </c>
      <c r="K3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344" s="101">
        <f>MONTH(jaar_zip[[#This Row],[Datum]])</f>
        <v>4</v>
      </c>
      <c r="M344" s="101">
        <f>IF(ISNUMBER(jaar_zip[[#This Row],[etmaaltemperatuur]]),IF(jaar_zip[[#This Row],[etmaaltemperatuur]]&lt;stookgrens,stookgrens-jaar_zip[[#This Row],[etmaaltemperatuur]],0),"")</f>
        <v>2.9000000000000004</v>
      </c>
      <c r="N3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3200000000000003</v>
      </c>
      <c r="O344" s="101">
        <f>IF(ISNUMBER(jaar_zip[[#This Row],[etmaaltemperatuur]]),IF(jaar_zip[[#This Row],[etmaaltemperatuur]]&gt;stookgrens,jaar_zip[[#This Row],[etmaaltemperatuur]]-stookgrens,0),"")</f>
        <v>0</v>
      </c>
    </row>
    <row r="345" spans="1:15" x14ac:dyDescent="0.3">
      <c r="A345">
        <v>240</v>
      </c>
      <c r="B345">
        <v>20240409</v>
      </c>
      <c r="C345">
        <v>9.6</v>
      </c>
      <c r="D345">
        <v>11.1</v>
      </c>
      <c r="E345">
        <v>701</v>
      </c>
      <c r="F345">
        <v>1.6</v>
      </c>
      <c r="G345">
        <v>1009.2</v>
      </c>
      <c r="H345">
        <v>77</v>
      </c>
      <c r="I345" s="101" t="s">
        <v>14</v>
      </c>
      <c r="J345" s="1">
        <f>DATEVALUE(RIGHT(jaar_zip[[#This Row],[YYYYMMDD]],2)&amp;"-"&amp;MID(jaar_zip[[#This Row],[YYYYMMDD]],5,2)&amp;"-"&amp;LEFT(jaar_zip[[#This Row],[YYYYMMDD]],4))</f>
        <v>45391</v>
      </c>
      <c r="K3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345" s="101">
        <f>MONTH(jaar_zip[[#This Row],[Datum]])</f>
        <v>4</v>
      </c>
      <c r="M345" s="101">
        <f>IF(ISNUMBER(jaar_zip[[#This Row],[etmaaltemperatuur]]),IF(jaar_zip[[#This Row],[etmaaltemperatuur]]&lt;stookgrens,stookgrens-jaar_zip[[#This Row],[etmaaltemperatuur]],0),"")</f>
        <v>6.9</v>
      </c>
      <c r="N3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345" s="101">
        <f>IF(ISNUMBER(jaar_zip[[#This Row],[etmaaltemperatuur]]),IF(jaar_zip[[#This Row],[etmaaltemperatuur]]&gt;stookgrens,jaar_zip[[#This Row],[etmaaltemperatuur]]-stookgrens,0),"")</f>
        <v>0</v>
      </c>
    </row>
    <row r="346" spans="1:15" x14ac:dyDescent="0.3">
      <c r="A346">
        <v>240</v>
      </c>
      <c r="B346">
        <v>20240410</v>
      </c>
      <c r="C346">
        <v>5.8</v>
      </c>
      <c r="D346">
        <v>11.7</v>
      </c>
      <c r="E346">
        <v>2126</v>
      </c>
      <c r="F346">
        <v>-0.1</v>
      </c>
      <c r="G346">
        <v>1026.3</v>
      </c>
      <c r="H346">
        <v>64</v>
      </c>
      <c r="I346" s="101" t="s">
        <v>14</v>
      </c>
      <c r="J346" s="1">
        <f>DATEVALUE(RIGHT(jaar_zip[[#This Row],[YYYYMMDD]],2)&amp;"-"&amp;MID(jaar_zip[[#This Row],[YYYYMMDD]],5,2)&amp;"-"&amp;LEFT(jaar_zip[[#This Row],[YYYYMMDD]],4))</f>
        <v>45392</v>
      </c>
      <c r="K3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346" s="101">
        <f>MONTH(jaar_zip[[#This Row],[Datum]])</f>
        <v>4</v>
      </c>
      <c r="M346" s="101">
        <f>IF(ISNUMBER(jaar_zip[[#This Row],[etmaaltemperatuur]]),IF(jaar_zip[[#This Row],[etmaaltemperatuur]]&lt;stookgrens,stookgrens-jaar_zip[[#This Row],[etmaaltemperatuur]],0),"")</f>
        <v>6.3000000000000007</v>
      </c>
      <c r="N3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346" s="101">
        <f>IF(ISNUMBER(jaar_zip[[#This Row],[etmaaltemperatuur]]),IF(jaar_zip[[#This Row],[etmaaltemperatuur]]&gt;stookgrens,jaar_zip[[#This Row],[etmaaltemperatuur]]-stookgrens,0),"")</f>
        <v>0</v>
      </c>
    </row>
    <row r="347" spans="1:15" x14ac:dyDescent="0.3">
      <c r="A347">
        <v>240</v>
      </c>
      <c r="B347">
        <v>20240411</v>
      </c>
      <c r="C347">
        <v>6.3</v>
      </c>
      <c r="D347">
        <v>13.2</v>
      </c>
      <c r="E347">
        <v>594</v>
      </c>
      <c r="F347">
        <v>0.2</v>
      </c>
      <c r="G347">
        <v>1029.7</v>
      </c>
      <c r="H347">
        <v>88</v>
      </c>
      <c r="I347" s="101" t="s">
        <v>14</v>
      </c>
      <c r="J347" s="1">
        <f>DATEVALUE(RIGHT(jaar_zip[[#This Row],[YYYYMMDD]],2)&amp;"-"&amp;MID(jaar_zip[[#This Row],[YYYYMMDD]],5,2)&amp;"-"&amp;LEFT(jaar_zip[[#This Row],[YYYYMMDD]],4))</f>
        <v>45393</v>
      </c>
      <c r="K3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347" s="101">
        <f>MONTH(jaar_zip[[#This Row],[Datum]])</f>
        <v>4</v>
      </c>
      <c r="M347" s="101">
        <f>IF(ISNUMBER(jaar_zip[[#This Row],[etmaaltemperatuur]]),IF(jaar_zip[[#This Row],[etmaaltemperatuur]]&lt;stookgrens,stookgrens-jaar_zip[[#This Row],[etmaaltemperatuur]],0),"")</f>
        <v>4.8000000000000007</v>
      </c>
      <c r="N3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8400000000000007</v>
      </c>
      <c r="O347" s="101">
        <f>IF(ISNUMBER(jaar_zip[[#This Row],[etmaaltemperatuur]]),IF(jaar_zip[[#This Row],[etmaaltemperatuur]]&gt;stookgrens,jaar_zip[[#This Row],[etmaaltemperatuur]]-stookgrens,0),"")</f>
        <v>0</v>
      </c>
    </row>
    <row r="348" spans="1:15" x14ac:dyDescent="0.3">
      <c r="A348">
        <v>240</v>
      </c>
      <c r="B348">
        <v>20240412</v>
      </c>
      <c r="C348">
        <v>7.6</v>
      </c>
      <c r="D348">
        <v>15.6</v>
      </c>
      <c r="E348">
        <v>1800</v>
      </c>
      <c r="F348">
        <v>0</v>
      </c>
      <c r="G348">
        <v>1028.4000000000001</v>
      </c>
      <c r="H348">
        <v>73</v>
      </c>
      <c r="I348" s="101" t="s">
        <v>14</v>
      </c>
      <c r="J348" s="1">
        <f>DATEVALUE(RIGHT(jaar_zip[[#This Row],[YYYYMMDD]],2)&amp;"-"&amp;MID(jaar_zip[[#This Row],[YYYYMMDD]],5,2)&amp;"-"&amp;LEFT(jaar_zip[[#This Row],[YYYYMMDD]],4))</f>
        <v>45394</v>
      </c>
      <c r="K3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348" s="101">
        <f>MONTH(jaar_zip[[#This Row],[Datum]])</f>
        <v>4</v>
      </c>
      <c r="M348" s="101">
        <f>IF(ISNUMBER(jaar_zip[[#This Row],[etmaaltemperatuur]]),IF(jaar_zip[[#This Row],[etmaaltemperatuur]]&lt;stookgrens,stookgrens-jaar_zip[[#This Row],[etmaaltemperatuur]],0),"")</f>
        <v>2.4000000000000004</v>
      </c>
      <c r="N3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9200000000000004</v>
      </c>
      <c r="O348" s="101">
        <f>IF(ISNUMBER(jaar_zip[[#This Row],[etmaaltemperatuur]]),IF(jaar_zip[[#This Row],[etmaaltemperatuur]]&gt;stookgrens,jaar_zip[[#This Row],[etmaaltemperatuur]]-stookgrens,0),"")</f>
        <v>0</v>
      </c>
    </row>
    <row r="349" spans="1:15" x14ac:dyDescent="0.3">
      <c r="A349">
        <v>240</v>
      </c>
      <c r="B349">
        <v>20240413</v>
      </c>
      <c r="C349">
        <v>7.2</v>
      </c>
      <c r="D349">
        <v>16.600000000000001</v>
      </c>
      <c r="E349">
        <v>1763</v>
      </c>
      <c r="F349">
        <v>0</v>
      </c>
      <c r="G349">
        <v>1021.8</v>
      </c>
      <c r="H349">
        <v>70</v>
      </c>
      <c r="I349" s="101" t="s">
        <v>14</v>
      </c>
      <c r="J349" s="1">
        <f>DATEVALUE(RIGHT(jaar_zip[[#This Row],[YYYYMMDD]],2)&amp;"-"&amp;MID(jaar_zip[[#This Row],[YYYYMMDD]],5,2)&amp;"-"&amp;LEFT(jaar_zip[[#This Row],[YYYYMMDD]],4))</f>
        <v>45395</v>
      </c>
      <c r="K3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349" s="101">
        <f>MONTH(jaar_zip[[#This Row],[Datum]])</f>
        <v>4</v>
      </c>
      <c r="M349" s="101">
        <f>IF(ISNUMBER(jaar_zip[[#This Row],[etmaaltemperatuur]]),IF(jaar_zip[[#This Row],[etmaaltemperatuur]]&lt;stookgrens,stookgrens-jaar_zip[[#This Row],[etmaaltemperatuur]],0),"")</f>
        <v>1.3999999999999986</v>
      </c>
      <c r="N3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119999999999999</v>
      </c>
      <c r="O349" s="101">
        <f>IF(ISNUMBER(jaar_zip[[#This Row],[etmaaltemperatuur]]),IF(jaar_zip[[#This Row],[etmaaltemperatuur]]&gt;stookgrens,jaar_zip[[#This Row],[etmaaltemperatuur]]-stookgrens,0),"")</f>
        <v>0</v>
      </c>
    </row>
    <row r="350" spans="1:15" x14ac:dyDescent="0.3">
      <c r="A350">
        <v>240</v>
      </c>
      <c r="B350">
        <v>20240414</v>
      </c>
      <c r="C350">
        <v>4.5</v>
      </c>
      <c r="D350">
        <v>10.7</v>
      </c>
      <c r="E350">
        <v>1940</v>
      </c>
      <c r="F350">
        <v>0</v>
      </c>
      <c r="G350">
        <v>1020.7</v>
      </c>
      <c r="H350">
        <v>63</v>
      </c>
      <c r="I350" s="101" t="s">
        <v>14</v>
      </c>
      <c r="J350" s="1">
        <f>DATEVALUE(RIGHT(jaar_zip[[#This Row],[YYYYMMDD]],2)&amp;"-"&amp;MID(jaar_zip[[#This Row],[YYYYMMDD]],5,2)&amp;"-"&amp;LEFT(jaar_zip[[#This Row],[YYYYMMDD]],4))</f>
        <v>45396</v>
      </c>
      <c r="K3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350" s="101">
        <f>MONTH(jaar_zip[[#This Row],[Datum]])</f>
        <v>4</v>
      </c>
      <c r="M350" s="101">
        <f>IF(ISNUMBER(jaar_zip[[#This Row],[etmaaltemperatuur]]),IF(jaar_zip[[#This Row],[etmaaltemperatuur]]&lt;stookgrens,stookgrens-jaar_zip[[#This Row],[etmaaltemperatuur]],0),"")</f>
        <v>7.3000000000000007</v>
      </c>
      <c r="N3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350" s="101">
        <f>IF(ISNUMBER(jaar_zip[[#This Row],[etmaaltemperatuur]]),IF(jaar_zip[[#This Row],[etmaaltemperatuur]]&gt;stookgrens,jaar_zip[[#This Row],[etmaaltemperatuur]]-stookgrens,0),"")</f>
        <v>0</v>
      </c>
    </row>
    <row r="351" spans="1:15" x14ac:dyDescent="0.3">
      <c r="A351">
        <v>240</v>
      </c>
      <c r="B351">
        <v>20240415</v>
      </c>
      <c r="C351">
        <v>8.6999999999999993</v>
      </c>
      <c r="D351">
        <v>8.5</v>
      </c>
      <c r="E351">
        <v>752</v>
      </c>
      <c r="F351">
        <v>10.9</v>
      </c>
      <c r="G351">
        <v>1004.1</v>
      </c>
      <c r="H351">
        <v>78</v>
      </c>
      <c r="I351" s="101" t="s">
        <v>14</v>
      </c>
      <c r="J351" s="1">
        <f>DATEVALUE(RIGHT(jaar_zip[[#This Row],[YYYYMMDD]],2)&amp;"-"&amp;MID(jaar_zip[[#This Row],[YYYYMMDD]],5,2)&amp;"-"&amp;LEFT(jaar_zip[[#This Row],[YYYYMMDD]],4))</f>
        <v>45397</v>
      </c>
      <c r="K3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351" s="101">
        <f>MONTH(jaar_zip[[#This Row],[Datum]])</f>
        <v>4</v>
      </c>
      <c r="M351" s="101">
        <f>IF(ISNUMBER(jaar_zip[[#This Row],[etmaaltemperatuur]]),IF(jaar_zip[[#This Row],[etmaaltemperatuur]]&lt;stookgrens,stookgrens-jaar_zip[[#This Row],[etmaaltemperatuur]],0),"")</f>
        <v>9.5</v>
      </c>
      <c r="N3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000000000000005</v>
      </c>
      <c r="O351" s="101">
        <f>IF(ISNUMBER(jaar_zip[[#This Row],[etmaaltemperatuur]]),IF(jaar_zip[[#This Row],[etmaaltemperatuur]]&gt;stookgrens,jaar_zip[[#This Row],[etmaaltemperatuur]]-stookgrens,0),"")</f>
        <v>0</v>
      </c>
    </row>
    <row r="352" spans="1:15" x14ac:dyDescent="0.3">
      <c r="A352">
        <v>240</v>
      </c>
      <c r="B352">
        <v>20240416</v>
      </c>
      <c r="C352">
        <v>7.5</v>
      </c>
      <c r="D352">
        <v>8</v>
      </c>
      <c r="E352">
        <v>902</v>
      </c>
      <c r="F352">
        <v>11.2</v>
      </c>
      <c r="G352">
        <v>1004.8</v>
      </c>
      <c r="H352">
        <v>83</v>
      </c>
      <c r="I352" s="101" t="s">
        <v>14</v>
      </c>
      <c r="J352" s="1">
        <f>DATEVALUE(RIGHT(jaar_zip[[#This Row],[YYYYMMDD]],2)&amp;"-"&amp;MID(jaar_zip[[#This Row],[YYYYMMDD]],5,2)&amp;"-"&amp;LEFT(jaar_zip[[#This Row],[YYYYMMDD]],4))</f>
        <v>45398</v>
      </c>
      <c r="K3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352" s="101">
        <f>MONTH(jaar_zip[[#This Row],[Datum]])</f>
        <v>4</v>
      </c>
      <c r="M352" s="101">
        <f>IF(ISNUMBER(jaar_zip[[#This Row],[etmaaltemperatuur]]),IF(jaar_zip[[#This Row],[etmaaltemperatuur]]&lt;stookgrens,stookgrens-jaar_zip[[#This Row],[etmaaltemperatuur]],0),"")</f>
        <v>10</v>
      </c>
      <c r="N3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352" s="101">
        <f>IF(ISNUMBER(jaar_zip[[#This Row],[etmaaltemperatuur]]),IF(jaar_zip[[#This Row],[etmaaltemperatuur]]&gt;stookgrens,jaar_zip[[#This Row],[etmaaltemperatuur]]-stookgrens,0),"")</f>
        <v>0</v>
      </c>
    </row>
    <row r="353" spans="1:15" x14ac:dyDescent="0.3">
      <c r="A353">
        <v>240</v>
      </c>
      <c r="B353">
        <v>20240417</v>
      </c>
      <c r="C353">
        <v>3</v>
      </c>
      <c r="D353">
        <v>6</v>
      </c>
      <c r="E353">
        <v>1198</v>
      </c>
      <c r="F353">
        <v>15</v>
      </c>
      <c r="G353">
        <v>1012.3</v>
      </c>
      <c r="H353">
        <v>83</v>
      </c>
      <c r="I353" s="101" t="s">
        <v>14</v>
      </c>
      <c r="J353" s="1">
        <f>DATEVALUE(RIGHT(jaar_zip[[#This Row],[YYYYMMDD]],2)&amp;"-"&amp;MID(jaar_zip[[#This Row],[YYYYMMDD]],5,2)&amp;"-"&amp;LEFT(jaar_zip[[#This Row],[YYYYMMDD]],4))</f>
        <v>45399</v>
      </c>
      <c r="K3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353" s="101">
        <f>MONTH(jaar_zip[[#This Row],[Datum]])</f>
        <v>4</v>
      </c>
      <c r="M353" s="101">
        <f>IF(ISNUMBER(jaar_zip[[#This Row],[etmaaltemperatuur]]),IF(jaar_zip[[#This Row],[etmaaltemperatuur]]&lt;stookgrens,stookgrens-jaar_zip[[#This Row],[etmaaltemperatuur]],0),"")</f>
        <v>12</v>
      </c>
      <c r="N3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000000000000014</v>
      </c>
      <c r="O353" s="101">
        <f>IF(ISNUMBER(jaar_zip[[#This Row],[etmaaltemperatuur]]),IF(jaar_zip[[#This Row],[etmaaltemperatuur]]&gt;stookgrens,jaar_zip[[#This Row],[etmaaltemperatuur]]-stookgrens,0),"")</f>
        <v>0</v>
      </c>
    </row>
    <row r="354" spans="1:15" x14ac:dyDescent="0.3">
      <c r="A354">
        <v>240</v>
      </c>
      <c r="B354">
        <v>20240418</v>
      </c>
      <c r="C354">
        <v>4.8</v>
      </c>
      <c r="D354">
        <v>7.3</v>
      </c>
      <c r="E354">
        <v>1652</v>
      </c>
      <c r="F354">
        <v>3.6</v>
      </c>
      <c r="G354">
        <v>1018.4</v>
      </c>
      <c r="H354">
        <v>77</v>
      </c>
      <c r="I354" s="101" t="s">
        <v>14</v>
      </c>
      <c r="J354" s="1">
        <f>DATEVALUE(RIGHT(jaar_zip[[#This Row],[YYYYMMDD]],2)&amp;"-"&amp;MID(jaar_zip[[#This Row],[YYYYMMDD]],5,2)&amp;"-"&amp;LEFT(jaar_zip[[#This Row],[YYYYMMDD]],4))</f>
        <v>45400</v>
      </c>
      <c r="K3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354" s="101">
        <f>MONTH(jaar_zip[[#This Row],[Datum]])</f>
        <v>4</v>
      </c>
      <c r="M354" s="101">
        <f>IF(ISNUMBER(jaar_zip[[#This Row],[etmaaltemperatuur]]),IF(jaar_zip[[#This Row],[etmaaltemperatuur]]&lt;stookgrens,stookgrens-jaar_zip[[#This Row],[etmaaltemperatuur]],0),"")</f>
        <v>10.7</v>
      </c>
      <c r="N3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354" s="101">
        <f>IF(ISNUMBER(jaar_zip[[#This Row],[etmaaltemperatuur]]),IF(jaar_zip[[#This Row],[etmaaltemperatuur]]&gt;stookgrens,jaar_zip[[#This Row],[etmaaltemperatuur]]-stookgrens,0),"")</f>
        <v>0</v>
      </c>
    </row>
    <row r="355" spans="1:15" x14ac:dyDescent="0.3">
      <c r="A355">
        <v>240</v>
      </c>
      <c r="B355">
        <v>20240419</v>
      </c>
      <c r="C355">
        <v>9.1</v>
      </c>
      <c r="D355">
        <v>8.5</v>
      </c>
      <c r="E355">
        <v>1244</v>
      </c>
      <c r="F355">
        <v>9.9</v>
      </c>
      <c r="G355">
        <v>1011.2</v>
      </c>
      <c r="H355">
        <v>85</v>
      </c>
      <c r="I355" s="101" t="s">
        <v>14</v>
      </c>
      <c r="J355" s="1">
        <f>DATEVALUE(RIGHT(jaar_zip[[#This Row],[YYYYMMDD]],2)&amp;"-"&amp;MID(jaar_zip[[#This Row],[YYYYMMDD]],5,2)&amp;"-"&amp;LEFT(jaar_zip[[#This Row],[YYYYMMDD]],4))</f>
        <v>45401</v>
      </c>
      <c r="K3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355" s="101">
        <f>MONTH(jaar_zip[[#This Row],[Datum]])</f>
        <v>4</v>
      </c>
      <c r="M355" s="101">
        <f>IF(ISNUMBER(jaar_zip[[#This Row],[etmaaltemperatuur]]),IF(jaar_zip[[#This Row],[etmaaltemperatuur]]&lt;stookgrens,stookgrens-jaar_zip[[#This Row],[etmaaltemperatuur]],0),"")</f>
        <v>9.5</v>
      </c>
      <c r="N3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000000000000005</v>
      </c>
      <c r="O355" s="101">
        <f>IF(ISNUMBER(jaar_zip[[#This Row],[etmaaltemperatuur]]),IF(jaar_zip[[#This Row],[etmaaltemperatuur]]&gt;stookgrens,jaar_zip[[#This Row],[etmaaltemperatuur]]-stookgrens,0),"")</f>
        <v>0</v>
      </c>
    </row>
    <row r="356" spans="1:15" x14ac:dyDescent="0.3">
      <c r="A356">
        <v>240</v>
      </c>
      <c r="B356">
        <v>20240420</v>
      </c>
      <c r="C356">
        <v>6.9</v>
      </c>
      <c r="D356">
        <v>7.3</v>
      </c>
      <c r="E356">
        <v>1571</v>
      </c>
      <c r="F356">
        <v>1.1000000000000001</v>
      </c>
      <c r="G356">
        <v>1022</v>
      </c>
      <c r="H356">
        <v>76</v>
      </c>
      <c r="I356" s="101" t="s">
        <v>14</v>
      </c>
      <c r="J356" s="1">
        <f>DATEVALUE(RIGHT(jaar_zip[[#This Row],[YYYYMMDD]],2)&amp;"-"&amp;MID(jaar_zip[[#This Row],[YYYYMMDD]],5,2)&amp;"-"&amp;LEFT(jaar_zip[[#This Row],[YYYYMMDD]],4))</f>
        <v>45402</v>
      </c>
      <c r="K3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356" s="101">
        <f>MONTH(jaar_zip[[#This Row],[Datum]])</f>
        <v>4</v>
      </c>
      <c r="M356" s="101">
        <f>IF(ISNUMBER(jaar_zip[[#This Row],[etmaaltemperatuur]]),IF(jaar_zip[[#This Row],[etmaaltemperatuur]]&lt;stookgrens,stookgrens-jaar_zip[[#This Row],[etmaaltemperatuur]],0),"")</f>
        <v>10.7</v>
      </c>
      <c r="N3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356" s="101">
        <f>IF(ISNUMBER(jaar_zip[[#This Row],[etmaaltemperatuur]]),IF(jaar_zip[[#This Row],[etmaaltemperatuur]]&gt;stookgrens,jaar_zip[[#This Row],[etmaaltemperatuur]]-stookgrens,0),"")</f>
        <v>0</v>
      </c>
    </row>
    <row r="357" spans="1:15" x14ac:dyDescent="0.3">
      <c r="A357">
        <v>240</v>
      </c>
      <c r="B357">
        <v>20240421</v>
      </c>
      <c r="C357">
        <v>5.3</v>
      </c>
      <c r="D357">
        <v>6.6</v>
      </c>
      <c r="E357">
        <v>2157</v>
      </c>
      <c r="F357">
        <v>1.2</v>
      </c>
      <c r="G357">
        <v>1025.7</v>
      </c>
      <c r="H357">
        <v>73</v>
      </c>
      <c r="I357" s="101" t="s">
        <v>14</v>
      </c>
      <c r="J357" s="1">
        <f>DATEVALUE(RIGHT(jaar_zip[[#This Row],[YYYYMMDD]],2)&amp;"-"&amp;MID(jaar_zip[[#This Row],[YYYYMMDD]],5,2)&amp;"-"&amp;LEFT(jaar_zip[[#This Row],[YYYYMMDD]],4))</f>
        <v>45403</v>
      </c>
      <c r="K3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357" s="101">
        <f>MONTH(jaar_zip[[#This Row],[Datum]])</f>
        <v>4</v>
      </c>
      <c r="M357" s="101">
        <f>IF(ISNUMBER(jaar_zip[[#This Row],[etmaaltemperatuur]]),IF(jaar_zip[[#This Row],[etmaaltemperatuur]]&lt;stookgrens,stookgrens-jaar_zip[[#This Row],[etmaaltemperatuur]],0),"")</f>
        <v>11.4</v>
      </c>
      <c r="N3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357" s="101">
        <f>IF(ISNUMBER(jaar_zip[[#This Row],[etmaaltemperatuur]]),IF(jaar_zip[[#This Row],[etmaaltemperatuur]]&gt;stookgrens,jaar_zip[[#This Row],[etmaaltemperatuur]]-stookgrens,0),"")</f>
        <v>0</v>
      </c>
    </row>
    <row r="358" spans="1:15" x14ac:dyDescent="0.3">
      <c r="A358">
        <v>240</v>
      </c>
      <c r="B358">
        <v>20240422</v>
      </c>
      <c r="C358">
        <v>3.8</v>
      </c>
      <c r="D358">
        <v>6.2</v>
      </c>
      <c r="E358">
        <v>1536</v>
      </c>
      <c r="F358">
        <v>0.3</v>
      </c>
      <c r="G358">
        <v>1025.5</v>
      </c>
      <c r="H358">
        <v>66</v>
      </c>
      <c r="I358" s="101" t="s">
        <v>14</v>
      </c>
      <c r="J358" s="1">
        <f>DATEVALUE(RIGHT(jaar_zip[[#This Row],[YYYYMMDD]],2)&amp;"-"&amp;MID(jaar_zip[[#This Row],[YYYYMMDD]],5,2)&amp;"-"&amp;LEFT(jaar_zip[[#This Row],[YYYYMMDD]],4))</f>
        <v>45404</v>
      </c>
      <c r="K3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358" s="101">
        <f>MONTH(jaar_zip[[#This Row],[Datum]])</f>
        <v>4</v>
      </c>
      <c r="M358" s="101">
        <f>IF(ISNUMBER(jaar_zip[[#This Row],[etmaaltemperatuur]]),IF(jaar_zip[[#This Row],[etmaaltemperatuur]]&lt;stookgrens,stookgrens-jaar_zip[[#This Row],[etmaaltemperatuur]],0),"")</f>
        <v>11.8</v>
      </c>
      <c r="N3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400000000000013</v>
      </c>
      <c r="O358" s="101">
        <f>IF(ISNUMBER(jaar_zip[[#This Row],[etmaaltemperatuur]]),IF(jaar_zip[[#This Row],[etmaaltemperatuur]]&gt;stookgrens,jaar_zip[[#This Row],[etmaaltemperatuur]]-stookgrens,0),"")</f>
        <v>0</v>
      </c>
    </row>
    <row r="359" spans="1:15" x14ac:dyDescent="0.3">
      <c r="A359">
        <v>240</v>
      </c>
      <c r="B359">
        <v>20240423</v>
      </c>
      <c r="C359">
        <v>3.5</v>
      </c>
      <c r="D359">
        <v>5.9</v>
      </c>
      <c r="E359">
        <v>1901</v>
      </c>
      <c r="F359">
        <v>1.9</v>
      </c>
      <c r="G359">
        <v>1019.3</v>
      </c>
      <c r="H359">
        <v>72</v>
      </c>
      <c r="I359" s="101" t="s">
        <v>14</v>
      </c>
      <c r="J359" s="1">
        <f>DATEVALUE(RIGHT(jaar_zip[[#This Row],[YYYYMMDD]],2)&amp;"-"&amp;MID(jaar_zip[[#This Row],[YYYYMMDD]],5,2)&amp;"-"&amp;LEFT(jaar_zip[[#This Row],[YYYYMMDD]],4))</f>
        <v>45405</v>
      </c>
      <c r="K3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359" s="101">
        <f>MONTH(jaar_zip[[#This Row],[Datum]])</f>
        <v>4</v>
      </c>
      <c r="M359" s="101">
        <f>IF(ISNUMBER(jaar_zip[[#This Row],[etmaaltemperatuur]]),IF(jaar_zip[[#This Row],[etmaaltemperatuur]]&lt;stookgrens,stookgrens-jaar_zip[[#This Row],[etmaaltemperatuur]],0),"")</f>
        <v>12.1</v>
      </c>
      <c r="N3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</v>
      </c>
      <c r="O359" s="101">
        <f>IF(ISNUMBER(jaar_zip[[#This Row],[etmaaltemperatuur]]),IF(jaar_zip[[#This Row],[etmaaltemperatuur]]&gt;stookgrens,jaar_zip[[#This Row],[etmaaltemperatuur]]-stookgrens,0),"")</f>
        <v>0</v>
      </c>
    </row>
    <row r="360" spans="1:15" x14ac:dyDescent="0.3">
      <c r="A360">
        <v>240</v>
      </c>
      <c r="B360">
        <v>20240424</v>
      </c>
      <c r="C360">
        <v>6.1</v>
      </c>
      <c r="D360">
        <v>6.3</v>
      </c>
      <c r="E360">
        <v>1515</v>
      </c>
      <c r="F360">
        <v>2.2000000000000002</v>
      </c>
      <c r="G360">
        <v>1009.9</v>
      </c>
      <c r="H360">
        <v>78</v>
      </c>
      <c r="I360" s="101" t="s">
        <v>14</v>
      </c>
      <c r="J360" s="1">
        <f>DATEVALUE(RIGHT(jaar_zip[[#This Row],[YYYYMMDD]],2)&amp;"-"&amp;MID(jaar_zip[[#This Row],[YYYYMMDD]],5,2)&amp;"-"&amp;LEFT(jaar_zip[[#This Row],[YYYYMMDD]],4))</f>
        <v>45406</v>
      </c>
      <c r="K3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360" s="101">
        <f>MONTH(jaar_zip[[#This Row],[Datum]])</f>
        <v>4</v>
      </c>
      <c r="M360" s="101">
        <f>IF(ISNUMBER(jaar_zip[[#This Row],[etmaaltemperatuur]]),IF(jaar_zip[[#This Row],[etmaaltemperatuur]]&lt;stookgrens,stookgrens-jaar_zip[[#This Row],[etmaaltemperatuur]],0),"")</f>
        <v>11.7</v>
      </c>
      <c r="N3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360" s="101">
        <f>IF(ISNUMBER(jaar_zip[[#This Row],[etmaaltemperatuur]]),IF(jaar_zip[[#This Row],[etmaaltemperatuur]]&gt;stookgrens,jaar_zip[[#This Row],[etmaaltemperatuur]]-stookgrens,0),"")</f>
        <v>0</v>
      </c>
    </row>
    <row r="361" spans="1:15" x14ac:dyDescent="0.3">
      <c r="A361">
        <v>240</v>
      </c>
      <c r="B361">
        <v>20240425</v>
      </c>
      <c r="C361">
        <v>4.3</v>
      </c>
      <c r="D361">
        <v>6.5</v>
      </c>
      <c r="E361">
        <v>1060</v>
      </c>
      <c r="F361">
        <v>7.4</v>
      </c>
      <c r="G361">
        <v>1003.8</v>
      </c>
      <c r="H361">
        <v>82</v>
      </c>
      <c r="I361" s="101" t="s">
        <v>14</v>
      </c>
      <c r="J361" s="1">
        <f>DATEVALUE(RIGHT(jaar_zip[[#This Row],[YYYYMMDD]],2)&amp;"-"&amp;MID(jaar_zip[[#This Row],[YYYYMMDD]],5,2)&amp;"-"&amp;LEFT(jaar_zip[[#This Row],[YYYYMMDD]],4))</f>
        <v>45407</v>
      </c>
      <c r="K3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361" s="101">
        <f>MONTH(jaar_zip[[#This Row],[Datum]])</f>
        <v>4</v>
      </c>
      <c r="M361" s="101">
        <f>IF(ISNUMBER(jaar_zip[[#This Row],[etmaaltemperatuur]]),IF(jaar_zip[[#This Row],[etmaaltemperatuur]]&lt;stookgrens,stookgrens-jaar_zip[[#This Row],[etmaaltemperatuur]],0),"")</f>
        <v>11.5</v>
      </c>
      <c r="N3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000000000000011</v>
      </c>
      <c r="O361" s="101">
        <f>IF(ISNUMBER(jaar_zip[[#This Row],[etmaaltemperatuur]]),IF(jaar_zip[[#This Row],[etmaaltemperatuur]]&gt;stookgrens,jaar_zip[[#This Row],[etmaaltemperatuur]]-stookgrens,0),"")</f>
        <v>0</v>
      </c>
    </row>
    <row r="362" spans="1:15" x14ac:dyDescent="0.3">
      <c r="A362">
        <v>240</v>
      </c>
      <c r="B362">
        <v>20240426</v>
      </c>
      <c r="C362">
        <v>3.4</v>
      </c>
      <c r="D362">
        <v>7.9</v>
      </c>
      <c r="E362">
        <v>1902</v>
      </c>
      <c r="F362">
        <v>1</v>
      </c>
      <c r="G362">
        <v>1003.8</v>
      </c>
      <c r="H362">
        <v>76</v>
      </c>
      <c r="I362" s="101" t="s">
        <v>14</v>
      </c>
      <c r="J362" s="1">
        <f>DATEVALUE(RIGHT(jaar_zip[[#This Row],[YYYYMMDD]],2)&amp;"-"&amp;MID(jaar_zip[[#This Row],[YYYYMMDD]],5,2)&amp;"-"&amp;LEFT(jaar_zip[[#This Row],[YYYYMMDD]],4))</f>
        <v>45408</v>
      </c>
      <c r="K3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362" s="101">
        <f>MONTH(jaar_zip[[#This Row],[Datum]])</f>
        <v>4</v>
      </c>
      <c r="M362" s="101">
        <f>IF(ISNUMBER(jaar_zip[[#This Row],[etmaaltemperatuur]]),IF(jaar_zip[[#This Row],[etmaaltemperatuur]]&lt;stookgrens,stookgrens-jaar_zip[[#This Row],[etmaaltemperatuur]],0),"")</f>
        <v>10.1</v>
      </c>
      <c r="N3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8</v>
      </c>
      <c r="O362" s="101">
        <f>IF(ISNUMBER(jaar_zip[[#This Row],[etmaaltemperatuur]]),IF(jaar_zip[[#This Row],[etmaaltemperatuur]]&gt;stookgrens,jaar_zip[[#This Row],[etmaaltemperatuur]]-stookgrens,0),"")</f>
        <v>0</v>
      </c>
    </row>
    <row r="363" spans="1:15" x14ac:dyDescent="0.3">
      <c r="A363">
        <v>240</v>
      </c>
      <c r="B363">
        <v>20240427</v>
      </c>
      <c r="C363">
        <v>3.8</v>
      </c>
      <c r="D363">
        <v>11.6</v>
      </c>
      <c r="E363">
        <v>1075</v>
      </c>
      <c r="F363">
        <v>3.1</v>
      </c>
      <c r="G363">
        <v>1004.6</v>
      </c>
      <c r="H363">
        <v>83</v>
      </c>
      <c r="I363" s="101" t="s">
        <v>14</v>
      </c>
      <c r="J363" s="1">
        <f>DATEVALUE(RIGHT(jaar_zip[[#This Row],[YYYYMMDD]],2)&amp;"-"&amp;MID(jaar_zip[[#This Row],[YYYYMMDD]],5,2)&amp;"-"&amp;LEFT(jaar_zip[[#This Row],[YYYYMMDD]],4))</f>
        <v>45409</v>
      </c>
      <c r="K3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363" s="101">
        <f>MONTH(jaar_zip[[#This Row],[Datum]])</f>
        <v>4</v>
      </c>
      <c r="M363" s="101">
        <f>IF(ISNUMBER(jaar_zip[[#This Row],[etmaaltemperatuur]]),IF(jaar_zip[[#This Row],[etmaaltemperatuur]]&lt;stookgrens,stookgrens-jaar_zip[[#This Row],[etmaaltemperatuur]],0),"")</f>
        <v>6.4</v>
      </c>
      <c r="N3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363" s="101">
        <f>IF(ISNUMBER(jaar_zip[[#This Row],[etmaaltemperatuur]]),IF(jaar_zip[[#This Row],[etmaaltemperatuur]]&gt;stookgrens,jaar_zip[[#This Row],[etmaaltemperatuur]]-stookgrens,0),"")</f>
        <v>0</v>
      </c>
    </row>
    <row r="364" spans="1:15" x14ac:dyDescent="0.3">
      <c r="A364">
        <v>240</v>
      </c>
      <c r="B364">
        <v>20240428</v>
      </c>
      <c r="C364">
        <v>8</v>
      </c>
      <c r="D364">
        <v>12.1</v>
      </c>
      <c r="E364">
        <v>930</v>
      </c>
      <c r="F364">
        <v>-0.1</v>
      </c>
      <c r="G364">
        <v>1007.7</v>
      </c>
      <c r="H364">
        <v>73</v>
      </c>
      <c r="I364" s="101" t="s">
        <v>14</v>
      </c>
      <c r="J364" s="1">
        <f>DATEVALUE(RIGHT(jaar_zip[[#This Row],[YYYYMMDD]],2)&amp;"-"&amp;MID(jaar_zip[[#This Row],[YYYYMMDD]],5,2)&amp;"-"&amp;LEFT(jaar_zip[[#This Row],[YYYYMMDD]],4))</f>
        <v>45410</v>
      </c>
      <c r="K3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364" s="101">
        <f>MONTH(jaar_zip[[#This Row],[Datum]])</f>
        <v>4</v>
      </c>
      <c r="M364" s="101">
        <f>IF(ISNUMBER(jaar_zip[[#This Row],[etmaaltemperatuur]]),IF(jaar_zip[[#This Row],[etmaaltemperatuur]]&lt;stookgrens,stookgrens-jaar_zip[[#This Row],[etmaaltemperatuur]],0),"")</f>
        <v>5.9</v>
      </c>
      <c r="N3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7200000000000006</v>
      </c>
      <c r="O364" s="101">
        <f>IF(ISNUMBER(jaar_zip[[#This Row],[etmaaltemperatuur]]),IF(jaar_zip[[#This Row],[etmaaltemperatuur]]&gt;stookgrens,jaar_zip[[#This Row],[etmaaltemperatuur]]-stookgrens,0),"")</f>
        <v>0</v>
      </c>
    </row>
    <row r="365" spans="1:15" x14ac:dyDescent="0.3">
      <c r="A365">
        <v>240</v>
      </c>
      <c r="B365">
        <v>20240429</v>
      </c>
      <c r="C365">
        <v>4</v>
      </c>
      <c r="D365">
        <v>13.1</v>
      </c>
      <c r="E365">
        <v>2346</v>
      </c>
      <c r="F365">
        <v>0</v>
      </c>
      <c r="G365">
        <v>1018.4</v>
      </c>
      <c r="H365">
        <v>71</v>
      </c>
      <c r="I365" s="101" t="s">
        <v>14</v>
      </c>
      <c r="J365" s="1">
        <f>DATEVALUE(RIGHT(jaar_zip[[#This Row],[YYYYMMDD]],2)&amp;"-"&amp;MID(jaar_zip[[#This Row],[YYYYMMDD]],5,2)&amp;"-"&amp;LEFT(jaar_zip[[#This Row],[YYYYMMDD]],4))</f>
        <v>45411</v>
      </c>
      <c r="K3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365" s="101">
        <f>MONTH(jaar_zip[[#This Row],[Datum]])</f>
        <v>4</v>
      </c>
      <c r="M365" s="101">
        <f>IF(ISNUMBER(jaar_zip[[#This Row],[etmaaltemperatuur]]),IF(jaar_zip[[#This Row],[etmaaltemperatuur]]&lt;stookgrens,stookgrens-jaar_zip[[#This Row],[etmaaltemperatuur]],0),"")</f>
        <v>4.9000000000000004</v>
      </c>
      <c r="N3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9200000000000004</v>
      </c>
      <c r="O365" s="101">
        <f>IF(ISNUMBER(jaar_zip[[#This Row],[etmaaltemperatuur]]),IF(jaar_zip[[#This Row],[etmaaltemperatuur]]&gt;stookgrens,jaar_zip[[#This Row],[etmaaltemperatuur]]-stookgrens,0),"")</f>
        <v>0</v>
      </c>
    </row>
    <row r="366" spans="1:15" x14ac:dyDescent="0.3">
      <c r="A366">
        <v>240</v>
      </c>
      <c r="B366">
        <v>20240430</v>
      </c>
      <c r="C366">
        <v>3.1</v>
      </c>
      <c r="D366">
        <v>16</v>
      </c>
      <c r="E366">
        <v>1666</v>
      </c>
      <c r="F366">
        <v>-0.1</v>
      </c>
      <c r="G366">
        <v>1014.7</v>
      </c>
      <c r="H366">
        <v>76</v>
      </c>
      <c r="I366" s="101" t="s">
        <v>14</v>
      </c>
      <c r="J366" s="1">
        <f>DATEVALUE(RIGHT(jaar_zip[[#This Row],[YYYYMMDD]],2)&amp;"-"&amp;MID(jaar_zip[[#This Row],[YYYYMMDD]],5,2)&amp;"-"&amp;LEFT(jaar_zip[[#This Row],[YYYYMMDD]],4))</f>
        <v>45412</v>
      </c>
      <c r="K3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366" s="101">
        <f>MONTH(jaar_zip[[#This Row],[Datum]])</f>
        <v>4</v>
      </c>
      <c r="M366" s="101">
        <f>IF(ISNUMBER(jaar_zip[[#This Row],[etmaaltemperatuur]]),IF(jaar_zip[[#This Row],[etmaaltemperatuur]]&lt;stookgrens,stookgrens-jaar_zip[[#This Row],[etmaaltemperatuur]],0),"")</f>
        <v>2</v>
      </c>
      <c r="N3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6</v>
      </c>
      <c r="O366" s="101">
        <f>IF(ISNUMBER(jaar_zip[[#This Row],[etmaaltemperatuur]]),IF(jaar_zip[[#This Row],[etmaaltemperatuur]]&gt;stookgrens,jaar_zip[[#This Row],[etmaaltemperatuur]]-stookgrens,0),"")</f>
        <v>0</v>
      </c>
    </row>
    <row r="367" spans="1:15" x14ac:dyDescent="0.3">
      <c r="A367">
        <v>240</v>
      </c>
      <c r="B367">
        <v>20240501</v>
      </c>
      <c r="C367">
        <v>3.7</v>
      </c>
      <c r="D367">
        <v>18.600000000000001</v>
      </c>
      <c r="E367">
        <v>2299</v>
      </c>
      <c r="G367">
        <v>1006.4</v>
      </c>
      <c r="H367">
        <v>80</v>
      </c>
      <c r="I367" s="101" t="s">
        <v>14</v>
      </c>
      <c r="J367" s="1">
        <f>DATEVALUE(RIGHT(jaar_zip[[#This Row],[YYYYMMDD]],2)&amp;"-"&amp;MID(jaar_zip[[#This Row],[YYYYMMDD]],5,2)&amp;"-"&amp;LEFT(jaar_zip[[#This Row],[YYYYMMDD]],4))</f>
        <v>45413</v>
      </c>
      <c r="K3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367" s="101">
        <f>MONTH(jaar_zip[[#This Row],[Datum]])</f>
        <v>5</v>
      </c>
      <c r="M367" s="101">
        <f>IF(ISNUMBER(jaar_zip[[#This Row],[etmaaltemperatuur]]),IF(jaar_zip[[#This Row],[etmaaltemperatuur]]&lt;stookgrens,stookgrens-jaar_zip[[#This Row],[etmaaltemperatuur]],0),"")</f>
        <v>0</v>
      </c>
      <c r="N3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367" s="101">
        <f>IF(ISNUMBER(jaar_zip[[#This Row],[etmaaltemperatuur]]),IF(jaar_zip[[#This Row],[etmaaltemperatuur]]&gt;stookgrens,jaar_zip[[#This Row],[etmaaltemperatuur]]-stookgrens,0),"")</f>
        <v>0.60000000000000142</v>
      </c>
    </row>
    <row r="368" spans="1:15" x14ac:dyDescent="0.3">
      <c r="A368">
        <v>242</v>
      </c>
      <c r="B368">
        <v>20240101</v>
      </c>
      <c r="C368">
        <v>11.8</v>
      </c>
      <c r="D368">
        <v>7.9</v>
      </c>
      <c r="G368">
        <v>997.8</v>
      </c>
      <c r="H368">
        <v>81</v>
      </c>
      <c r="I368" s="101" t="s">
        <v>15</v>
      </c>
      <c r="J368" s="1">
        <f>DATEVALUE(RIGHT(jaar_zip[[#This Row],[YYYYMMDD]],2)&amp;"-"&amp;MID(jaar_zip[[#This Row],[YYYYMMDD]],5,2)&amp;"-"&amp;LEFT(jaar_zip[[#This Row],[YYYYMMDD]],4))</f>
        <v>45292</v>
      </c>
      <c r="K3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68" s="101">
        <f>MONTH(jaar_zip[[#This Row],[Datum]])</f>
        <v>1</v>
      </c>
      <c r="M368" s="101">
        <f>IF(ISNUMBER(jaar_zip[[#This Row],[etmaaltemperatuur]]),IF(jaar_zip[[#This Row],[etmaaltemperatuur]]&lt;stookgrens,stookgrens-jaar_zip[[#This Row],[etmaaltemperatuur]],0),"")</f>
        <v>10.1</v>
      </c>
      <c r="N3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368" s="101">
        <f>IF(ISNUMBER(jaar_zip[[#This Row],[etmaaltemperatuur]]),IF(jaar_zip[[#This Row],[etmaaltemperatuur]]&gt;stookgrens,jaar_zip[[#This Row],[etmaaltemperatuur]]-stookgrens,0),"")</f>
        <v>0</v>
      </c>
    </row>
    <row r="369" spans="1:15" x14ac:dyDescent="0.3">
      <c r="A369">
        <v>242</v>
      </c>
      <c r="B369">
        <v>20240102</v>
      </c>
      <c r="C369">
        <v>12</v>
      </c>
      <c r="D369">
        <v>8.9</v>
      </c>
      <c r="G369">
        <v>983.6</v>
      </c>
      <c r="H369">
        <v>94</v>
      </c>
      <c r="I369" s="101" t="s">
        <v>15</v>
      </c>
      <c r="J369" s="1">
        <f>DATEVALUE(RIGHT(jaar_zip[[#This Row],[YYYYMMDD]],2)&amp;"-"&amp;MID(jaar_zip[[#This Row],[YYYYMMDD]],5,2)&amp;"-"&amp;LEFT(jaar_zip[[#This Row],[YYYYMMDD]],4))</f>
        <v>45293</v>
      </c>
      <c r="K3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69" s="101">
        <f>MONTH(jaar_zip[[#This Row],[Datum]])</f>
        <v>1</v>
      </c>
      <c r="M369" s="101">
        <f>IF(ISNUMBER(jaar_zip[[#This Row],[etmaaltemperatuur]]),IF(jaar_zip[[#This Row],[etmaaltemperatuur]]&lt;stookgrens,stookgrens-jaar_zip[[#This Row],[etmaaltemperatuur]],0),"")</f>
        <v>9.1</v>
      </c>
      <c r="N3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369" s="101">
        <f>IF(ISNUMBER(jaar_zip[[#This Row],[etmaaltemperatuur]]),IF(jaar_zip[[#This Row],[etmaaltemperatuur]]&gt;stookgrens,jaar_zip[[#This Row],[etmaaltemperatuur]]-stookgrens,0),"")</f>
        <v>0</v>
      </c>
    </row>
    <row r="370" spans="1:15" x14ac:dyDescent="0.3">
      <c r="A370">
        <v>242</v>
      </c>
      <c r="B370">
        <v>20240103</v>
      </c>
      <c r="C370">
        <v>12</v>
      </c>
      <c r="D370">
        <v>8.3000000000000007</v>
      </c>
      <c r="G370">
        <v>986.3</v>
      </c>
      <c r="H370">
        <v>87</v>
      </c>
      <c r="I370" s="101" t="s">
        <v>15</v>
      </c>
      <c r="J370" s="1">
        <f>DATEVALUE(RIGHT(jaar_zip[[#This Row],[YYYYMMDD]],2)&amp;"-"&amp;MID(jaar_zip[[#This Row],[YYYYMMDD]],5,2)&amp;"-"&amp;LEFT(jaar_zip[[#This Row],[YYYYMMDD]],4))</f>
        <v>45294</v>
      </c>
      <c r="K3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70" s="101">
        <f>MONTH(jaar_zip[[#This Row],[Datum]])</f>
        <v>1</v>
      </c>
      <c r="M370" s="101">
        <f>IF(ISNUMBER(jaar_zip[[#This Row],[etmaaltemperatuur]]),IF(jaar_zip[[#This Row],[etmaaltemperatuur]]&lt;stookgrens,stookgrens-jaar_zip[[#This Row],[etmaaltemperatuur]],0),"")</f>
        <v>9.6999999999999993</v>
      </c>
      <c r="N3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370" s="101">
        <f>IF(ISNUMBER(jaar_zip[[#This Row],[etmaaltemperatuur]]),IF(jaar_zip[[#This Row],[etmaaltemperatuur]]&gt;stookgrens,jaar_zip[[#This Row],[etmaaltemperatuur]]-stookgrens,0),"")</f>
        <v>0</v>
      </c>
    </row>
    <row r="371" spans="1:15" x14ac:dyDescent="0.3">
      <c r="A371">
        <v>242</v>
      </c>
      <c r="B371">
        <v>20240104</v>
      </c>
      <c r="C371">
        <v>6.6</v>
      </c>
      <c r="D371">
        <v>5.3</v>
      </c>
      <c r="G371">
        <v>1000.9</v>
      </c>
      <c r="H371">
        <v>82</v>
      </c>
      <c r="I371" s="101" t="s">
        <v>15</v>
      </c>
      <c r="J371" s="1">
        <f>DATEVALUE(RIGHT(jaar_zip[[#This Row],[YYYYMMDD]],2)&amp;"-"&amp;MID(jaar_zip[[#This Row],[YYYYMMDD]],5,2)&amp;"-"&amp;LEFT(jaar_zip[[#This Row],[YYYYMMDD]],4))</f>
        <v>45295</v>
      </c>
      <c r="K3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71" s="101">
        <f>MONTH(jaar_zip[[#This Row],[Datum]])</f>
        <v>1</v>
      </c>
      <c r="M371" s="101">
        <f>IF(ISNUMBER(jaar_zip[[#This Row],[etmaaltemperatuur]]),IF(jaar_zip[[#This Row],[etmaaltemperatuur]]&lt;stookgrens,stookgrens-jaar_zip[[#This Row],[etmaaltemperatuur]],0),"")</f>
        <v>12.7</v>
      </c>
      <c r="N3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7</v>
      </c>
      <c r="O371" s="101">
        <f>IF(ISNUMBER(jaar_zip[[#This Row],[etmaaltemperatuur]]),IF(jaar_zip[[#This Row],[etmaaltemperatuur]]&gt;stookgrens,jaar_zip[[#This Row],[etmaaltemperatuur]]-stookgrens,0),"")</f>
        <v>0</v>
      </c>
    </row>
    <row r="372" spans="1:15" x14ac:dyDescent="0.3">
      <c r="A372">
        <v>242</v>
      </c>
      <c r="B372">
        <v>20240105</v>
      </c>
      <c r="C372">
        <v>8.1999999999999993</v>
      </c>
      <c r="D372">
        <v>4.8</v>
      </c>
      <c r="G372">
        <v>998.1</v>
      </c>
      <c r="H372">
        <v>94</v>
      </c>
      <c r="I372" s="101" t="s">
        <v>15</v>
      </c>
      <c r="J372" s="1">
        <f>DATEVALUE(RIGHT(jaar_zip[[#This Row],[YYYYMMDD]],2)&amp;"-"&amp;MID(jaar_zip[[#This Row],[YYYYMMDD]],5,2)&amp;"-"&amp;LEFT(jaar_zip[[#This Row],[YYYYMMDD]],4))</f>
        <v>45296</v>
      </c>
      <c r="K3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72" s="101">
        <f>MONTH(jaar_zip[[#This Row],[Datum]])</f>
        <v>1</v>
      </c>
      <c r="M372" s="101">
        <f>IF(ISNUMBER(jaar_zip[[#This Row],[etmaaltemperatuur]]),IF(jaar_zip[[#This Row],[etmaaltemperatuur]]&lt;stookgrens,stookgrens-jaar_zip[[#This Row],[etmaaltemperatuur]],0),"")</f>
        <v>13.2</v>
      </c>
      <c r="N3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372" s="101">
        <f>IF(ISNUMBER(jaar_zip[[#This Row],[etmaaltemperatuur]]),IF(jaar_zip[[#This Row],[etmaaltemperatuur]]&gt;stookgrens,jaar_zip[[#This Row],[etmaaltemperatuur]]-stookgrens,0),"")</f>
        <v>0</v>
      </c>
    </row>
    <row r="373" spans="1:15" x14ac:dyDescent="0.3">
      <c r="A373">
        <v>242</v>
      </c>
      <c r="B373">
        <v>20240106</v>
      </c>
      <c r="C373">
        <v>8.5</v>
      </c>
      <c r="D373">
        <v>3.3</v>
      </c>
      <c r="G373">
        <v>1013.3</v>
      </c>
      <c r="H373">
        <v>86</v>
      </c>
      <c r="I373" s="101" t="s">
        <v>15</v>
      </c>
      <c r="J373" s="1">
        <f>DATEVALUE(RIGHT(jaar_zip[[#This Row],[YYYYMMDD]],2)&amp;"-"&amp;MID(jaar_zip[[#This Row],[YYYYMMDD]],5,2)&amp;"-"&amp;LEFT(jaar_zip[[#This Row],[YYYYMMDD]],4))</f>
        <v>45297</v>
      </c>
      <c r="K3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73" s="101">
        <f>MONTH(jaar_zip[[#This Row],[Datum]])</f>
        <v>1</v>
      </c>
      <c r="M373" s="101">
        <f>IF(ISNUMBER(jaar_zip[[#This Row],[etmaaltemperatuur]]),IF(jaar_zip[[#This Row],[etmaaltemperatuur]]&lt;stookgrens,stookgrens-jaar_zip[[#This Row],[etmaaltemperatuur]],0),"")</f>
        <v>14.7</v>
      </c>
      <c r="N3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373" s="101">
        <f>IF(ISNUMBER(jaar_zip[[#This Row],[etmaaltemperatuur]]),IF(jaar_zip[[#This Row],[etmaaltemperatuur]]&gt;stookgrens,jaar_zip[[#This Row],[etmaaltemperatuur]]-stookgrens,0),"")</f>
        <v>0</v>
      </c>
    </row>
    <row r="374" spans="1:15" x14ac:dyDescent="0.3">
      <c r="A374">
        <v>242</v>
      </c>
      <c r="B374">
        <v>20240107</v>
      </c>
      <c r="C374">
        <v>8.3000000000000007</v>
      </c>
      <c r="D374">
        <v>1.4</v>
      </c>
      <c r="G374">
        <v>1027.5999999999999</v>
      </c>
      <c r="H374">
        <v>72</v>
      </c>
      <c r="I374" s="101" t="s">
        <v>15</v>
      </c>
      <c r="J374" s="1">
        <f>DATEVALUE(RIGHT(jaar_zip[[#This Row],[YYYYMMDD]],2)&amp;"-"&amp;MID(jaar_zip[[#This Row],[YYYYMMDD]],5,2)&amp;"-"&amp;LEFT(jaar_zip[[#This Row],[YYYYMMDD]],4))</f>
        <v>45298</v>
      </c>
      <c r="K3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374" s="101">
        <f>MONTH(jaar_zip[[#This Row],[Datum]])</f>
        <v>1</v>
      </c>
      <c r="M374" s="101">
        <f>IF(ISNUMBER(jaar_zip[[#This Row],[etmaaltemperatuur]]),IF(jaar_zip[[#This Row],[etmaaltemperatuur]]&lt;stookgrens,stookgrens-jaar_zip[[#This Row],[etmaaltemperatuur]],0),"")</f>
        <v>16.600000000000001</v>
      </c>
      <c r="N3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260000000000002</v>
      </c>
      <c r="O374" s="101">
        <f>IF(ISNUMBER(jaar_zip[[#This Row],[etmaaltemperatuur]]),IF(jaar_zip[[#This Row],[etmaaltemperatuur]]&gt;stookgrens,jaar_zip[[#This Row],[etmaaltemperatuur]]-stookgrens,0),"")</f>
        <v>0</v>
      </c>
    </row>
    <row r="375" spans="1:15" x14ac:dyDescent="0.3">
      <c r="A375">
        <v>242</v>
      </c>
      <c r="B375">
        <v>20240108</v>
      </c>
      <c r="C375">
        <v>10</v>
      </c>
      <c r="D375">
        <v>0.2</v>
      </c>
      <c r="G375">
        <v>1035.0999999999999</v>
      </c>
      <c r="H375">
        <v>70</v>
      </c>
      <c r="I375" s="101" t="s">
        <v>15</v>
      </c>
      <c r="J375" s="1">
        <f>DATEVALUE(RIGHT(jaar_zip[[#This Row],[YYYYMMDD]],2)&amp;"-"&amp;MID(jaar_zip[[#This Row],[YYYYMMDD]],5,2)&amp;"-"&amp;LEFT(jaar_zip[[#This Row],[YYYYMMDD]],4))</f>
        <v>45299</v>
      </c>
      <c r="K3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375" s="101">
        <f>MONTH(jaar_zip[[#This Row],[Datum]])</f>
        <v>1</v>
      </c>
      <c r="M375" s="101">
        <f>IF(ISNUMBER(jaar_zip[[#This Row],[etmaaltemperatuur]]),IF(jaar_zip[[#This Row],[etmaaltemperatuur]]&lt;stookgrens,stookgrens-jaar_zip[[#This Row],[etmaaltemperatuur]],0),"")</f>
        <v>17.8</v>
      </c>
      <c r="N3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580000000000002</v>
      </c>
      <c r="O375" s="101">
        <f>IF(ISNUMBER(jaar_zip[[#This Row],[etmaaltemperatuur]]),IF(jaar_zip[[#This Row],[etmaaltemperatuur]]&gt;stookgrens,jaar_zip[[#This Row],[etmaaltemperatuur]]-stookgrens,0),"")</f>
        <v>0</v>
      </c>
    </row>
    <row r="376" spans="1:15" x14ac:dyDescent="0.3">
      <c r="A376">
        <v>242</v>
      </c>
      <c r="B376">
        <v>20240109</v>
      </c>
      <c r="C376">
        <v>8.8000000000000007</v>
      </c>
      <c r="D376">
        <v>-0.7</v>
      </c>
      <c r="G376">
        <v>1036.4000000000001</v>
      </c>
      <c r="H376">
        <v>62</v>
      </c>
      <c r="I376" s="101" t="s">
        <v>15</v>
      </c>
      <c r="J376" s="1">
        <f>DATEVALUE(RIGHT(jaar_zip[[#This Row],[YYYYMMDD]],2)&amp;"-"&amp;MID(jaar_zip[[#This Row],[YYYYMMDD]],5,2)&amp;"-"&amp;LEFT(jaar_zip[[#This Row],[YYYYMMDD]],4))</f>
        <v>45300</v>
      </c>
      <c r="K3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376" s="101">
        <f>MONTH(jaar_zip[[#This Row],[Datum]])</f>
        <v>1</v>
      </c>
      <c r="M376" s="101">
        <f>IF(ISNUMBER(jaar_zip[[#This Row],[etmaaltemperatuur]]),IF(jaar_zip[[#This Row],[etmaaltemperatuur]]&lt;stookgrens,stookgrens-jaar_zip[[#This Row],[etmaaltemperatuur]],0),"")</f>
        <v>18.7</v>
      </c>
      <c r="N3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57</v>
      </c>
      <c r="O376" s="101">
        <f>IF(ISNUMBER(jaar_zip[[#This Row],[etmaaltemperatuur]]),IF(jaar_zip[[#This Row],[etmaaltemperatuur]]&gt;stookgrens,jaar_zip[[#This Row],[etmaaltemperatuur]]-stookgrens,0),"")</f>
        <v>0</v>
      </c>
    </row>
    <row r="377" spans="1:15" x14ac:dyDescent="0.3">
      <c r="A377">
        <v>242</v>
      </c>
      <c r="B377">
        <v>20240110</v>
      </c>
      <c r="C377">
        <v>7.1</v>
      </c>
      <c r="D377">
        <v>-0.1</v>
      </c>
      <c r="G377">
        <v>1033</v>
      </c>
      <c r="H377">
        <v>61</v>
      </c>
      <c r="I377" s="101" t="s">
        <v>15</v>
      </c>
      <c r="J377" s="1">
        <f>DATEVALUE(RIGHT(jaar_zip[[#This Row],[YYYYMMDD]],2)&amp;"-"&amp;MID(jaar_zip[[#This Row],[YYYYMMDD]],5,2)&amp;"-"&amp;LEFT(jaar_zip[[#This Row],[YYYYMMDD]],4))</f>
        <v>45301</v>
      </c>
      <c r="K3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377" s="101">
        <f>MONTH(jaar_zip[[#This Row],[Datum]])</f>
        <v>1</v>
      </c>
      <c r="M377" s="101">
        <f>IF(ISNUMBER(jaar_zip[[#This Row],[etmaaltemperatuur]]),IF(jaar_zip[[#This Row],[etmaaltemperatuur]]&lt;stookgrens,stookgrens-jaar_zip[[#This Row],[etmaaltemperatuur]],0),"")</f>
        <v>18.100000000000001</v>
      </c>
      <c r="N3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377" s="101">
        <f>IF(ISNUMBER(jaar_zip[[#This Row],[etmaaltemperatuur]]),IF(jaar_zip[[#This Row],[etmaaltemperatuur]]&gt;stookgrens,jaar_zip[[#This Row],[etmaaltemperatuur]]-stookgrens,0),"")</f>
        <v>0</v>
      </c>
    </row>
    <row r="378" spans="1:15" x14ac:dyDescent="0.3">
      <c r="A378">
        <v>242</v>
      </c>
      <c r="B378">
        <v>20240111</v>
      </c>
      <c r="C378">
        <v>6.1</v>
      </c>
      <c r="D378">
        <v>3.5</v>
      </c>
      <c r="G378">
        <v>1034.5</v>
      </c>
      <c r="H378">
        <v>81</v>
      </c>
      <c r="I378" s="101" t="s">
        <v>15</v>
      </c>
      <c r="J378" s="1">
        <f>DATEVALUE(RIGHT(jaar_zip[[#This Row],[YYYYMMDD]],2)&amp;"-"&amp;MID(jaar_zip[[#This Row],[YYYYMMDD]],5,2)&amp;"-"&amp;LEFT(jaar_zip[[#This Row],[YYYYMMDD]],4))</f>
        <v>45302</v>
      </c>
      <c r="K3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378" s="101">
        <f>MONTH(jaar_zip[[#This Row],[Datum]])</f>
        <v>1</v>
      </c>
      <c r="M378" s="101">
        <f>IF(ISNUMBER(jaar_zip[[#This Row],[etmaaltemperatuur]]),IF(jaar_zip[[#This Row],[etmaaltemperatuur]]&lt;stookgrens,stookgrens-jaar_zip[[#This Row],[etmaaltemperatuur]],0),"")</f>
        <v>14.5</v>
      </c>
      <c r="N3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378" s="101">
        <f>IF(ISNUMBER(jaar_zip[[#This Row],[etmaaltemperatuur]]),IF(jaar_zip[[#This Row],[etmaaltemperatuur]]&gt;stookgrens,jaar_zip[[#This Row],[etmaaltemperatuur]]-stookgrens,0),"")</f>
        <v>0</v>
      </c>
    </row>
    <row r="379" spans="1:15" x14ac:dyDescent="0.3">
      <c r="A379">
        <v>242</v>
      </c>
      <c r="B379">
        <v>20240112</v>
      </c>
      <c r="C379">
        <v>7</v>
      </c>
      <c r="D379">
        <v>5.6</v>
      </c>
      <c r="G379">
        <v>1032</v>
      </c>
      <c r="H379">
        <v>84</v>
      </c>
      <c r="I379" s="101" t="s">
        <v>15</v>
      </c>
      <c r="J379" s="1">
        <f>DATEVALUE(RIGHT(jaar_zip[[#This Row],[YYYYMMDD]],2)&amp;"-"&amp;MID(jaar_zip[[#This Row],[YYYYMMDD]],5,2)&amp;"-"&amp;LEFT(jaar_zip[[#This Row],[YYYYMMDD]],4))</f>
        <v>45303</v>
      </c>
      <c r="K3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379" s="101">
        <f>MONTH(jaar_zip[[#This Row],[Datum]])</f>
        <v>1</v>
      </c>
      <c r="M379" s="101">
        <f>IF(ISNUMBER(jaar_zip[[#This Row],[etmaaltemperatuur]]),IF(jaar_zip[[#This Row],[etmaaltemperatuur]]&lt;stookgrens,stookgrens-jaar_zip[[#This Row],[etmaaltemperatuur]],0),"")</f>
        <v>12.4</v>
      </c>
      <c r="N3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379" s="101">
        <f>IF(ISNUMBER(jaar_zip[[#This Row],[etmaaltemperatuur]]),IF(jaar_zip[[#This Row],[etmaaltemperatuur]]&gt;stookgrens,jaar_zip[[#This Row],[etmaaltemperatuur]]-stookgrens,0),"")</f>
        <v>0</v>
      </c>
    </row>
    <row r="380" spans="1:15" x14ac:dyDescent="0.3">
      <c r="A380">
        <v>242</v>
      </c>
      <c r="B380">
        <v>20240113</v>
      </c>
      <c r="C380">
        <v>10.1</v>
      </c>
      <c r="D380">
        <v>6</v>
      </c>
      <c r="G380">
        <v>1019.5</v>
      </c>
      <c r="H380">
        <v>85</v>
      </c>
      <c r="I380" s="101" t="s">
        <v>15</v>
      </c>
      <c r="J380" s="1">
        <f>DATEVALUE(RIGHT(jaar_zip[[#This Row],[YYYYMMDD]],2)&amp;"-"&amp;MID(jaar_zip[[#This Row],[YYYYMMDD]],5,2)&amp;"-"&amp;LEFT(jaar_zip[[#This Row],[YYYYMMDD]],4))</f>
        <v>45304</v>
      </c>
      <c r="K3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380" s="101">
        <f>MONTH(jaar_zip[[#This Row],[Datum]])</f>
        <v>1</v>
      </c>
      <c r="M380" s="101">
        <f>IF(ISNUMBER(jaar_zip[[#This Row],[etmaaltemperatuur]]),IF(jaar_zip[[#This Row],[etmaaltemperatuur]]&lt;stookgrens,stookgrens-jaar_zip[[#This Row],[etmaaltemperatuur]],0),"")</f>
        <v>12</v>
      </c>
      <c r="N3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380" s="101">
        <f>IF(ISNUMBER(jaar_zip[[#This Row],[etmaaltemperatuur]]),IF(jaar_zip[[#This Row],[etmaaltemperatuur]]&gt;stookgrens,jaar_zip[[#This Row],[etmaaltemperatuur]]-stookgrens,0),"")</f>
        <v>0</v>
      </c>
    </row>
    <row r="381" spans="1:15" x14ac:dyDescent="0.3">
      <c r="A381">
        <v>242</v>
      </c>
      <c r="B381">
        <v>20240114</v>
      </c>
      <c r="C381">
        <v>10.5</v>
      </c>
      <c r="D381">
        <v>5.2</v>
      </c>
      <c r="G381">
        <v>1006.3</v>
      </c>
      <c r="H381">
        <v>79</v>
      </c>
      <c r="I381" s="101" t="s">
        <v>15</v>
      </c>
      <c r="J381" s="1">
        <f>DATEVALUE(RIGHT(jaar_zip[[#This Row],[YYYYMMDD]],2)&amp;"-"&amp;MID(jaar_zip[[#This Row],[YYYYMMDD]],5,2)&amp;"-"&amp;LEFT(jaar_zip[[#This Row],[YYYYMMDD]],4))</f>
        <v>45305</v>
      </c>
      <c r="K3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381" s="101">
        <f>MONTH(jaar_zip[[#This Row],[Datum]])</f>
        <v>1</v>
      </c>
      <c r="M381" s="101">
        <f>IF(ISNUMBER(jaar_zip[[#This Row],[etmaaltemperatuur]]),IF(jaar_zip[[#This Row],[etmaaltemperatuur]]&lt;stookgrens,stookgrens-jaar_zip[[#This Row],[etmaaltemperatuur]],0),"")</f>
        <v>12.8</v>
      </c>
      <c r="N3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381" s="101">
        <f>IF(ISNUMBER(jaar_zip[[#This Row],[etmaaltemperatuur]]),IF(jaar_zip[[#This Row],[etmaaltemperatuur]]&gt;stookgrens,jaar_zip[[#This Row],[etmaaltemperatuur]]-stookgrens,0),"")</f>
        <v>0</v>
      </c>
    </row>
    <row r="382" spans="1:15" x14ac:dyDescent="0.3">
      <c r="A382">
        <v>242</v>
      </c>
      <c r="B382">
        <v>20240115</v>
      </c>
      <c r="C382">
        <v>13.3</v>
      </c>
      <c r="D382">
        <v>3.4</v>
      </c>
      <c r="G382">
        <v>1001.4</v>
      </c>
      <c r="H382">
        <v>77</v>
      </c>
      <c r="I382" s="101" t="s">
        <v>15</v>
      </c>
      <c r="J382" s="1">
        <f>DATEVALUE(RIGHT(jaar_zip[[#This Row],[YYYYMMDD]],2)&amp;"-"&amp;MID(jaar_zip[[#This Row],[YYYYMMDD]],5,2)&amp;"-"&amp;LEFT(jaar_zip[[#This Row],[YYYYMMDD]],4))</f>
        <v>45306</v>
      </c>
      <c r="K3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382" s="101">
        <f>MONTH(jaar_zip[[#This Row],[Datum]])</f>
        <v>1</v>
      </c>
      <c r="M382" s="101">
        <f>IF(ISNUMBER(jaar_zip[[#This Row],[etmaaltemperatuur]]),IF(jaar_zip[[#This Row],[etmaaltemperatuur]]&lt;stookgrens,stookgrens-jaar_zip[[#This Row],[etmaaltemperatuur]],0),"")</f>
        <v>14.6</v>
      </c>
      <c r="N3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382" s="101">
        <f>IF(ISNUMBER(jaar_zip[[#This Row],[etmaaltemperatuur]]),IF(jaar_zip[[#This Row],[etmaaltemperatuur]]&gt;stookgrens,jaar_zip[[#This Row],[etmaaltemperatuur]]-stookgrens,0),"")</f>
        <v>0</v>
      </c>
    </row>
    <row r="383" spans="1:15" x14ac:dyDescent="0.3">
      <c r="A383">
        <v>242</v>
      </c>
      <c r="B383">
        <v>20240116</v>
      </c>
      <c r="C383">
        <v>10.199999999999999</v>
      </c>
      <c r="D383">
        <v>3.5</v>
      </c>
      <c r="G383">
        <v>1003.6</v>
      </c>
      <c r="H383">
        <v>69</v>
      </c>
      <c r="I383" s="101" t="s">
        <v>15</v>
      </c>
      <c r="J383" s="1">
        <f>DATEVALUE(RIGHT(jaar_zip[[#This Row],[YYYYMMDD]],2)&amp;"-"&amp;MID(jaar_zip[[#This Row],[YYYYMMDD]],5,2)&amp;"-"&amp;LEFT(jaar_zip[[#This Row],[YYYYMMDD]],4))</f>
        <v>45307</v>
      </c>
      <c r="K3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383" s="101">
        <f>MONTH(jaar_zip[[#This Row],[Datum]])</f>
        <v>1</v>
      </c>
      <c r="M383" s="101">
        <f>IF(ISNUMBER(jaar_zip[[#This Row],[etmaaltemperatuur]]),IF(jaar_zip[[#This Row],[etmaaltemperatuur]]&lt;stookgrens,stookgrens-jaar_zip[[#This Row],[etmaaltemperatuur]],0),"")</f>
        <v>14.5</v>
      </c>
      <c r="N3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383" s="101">
        <f>IF(ISNUMBER(jaar_zip[[#This Row],[etmaaltemperatuur]]),IF(jaar_zip[[#This Row],[etmaaltemperatuur]]&gt;stookgrens,jaar_zip[[#This Row],[etmaaltemperatuur]]-stookgrens,0),"")</f>
        <v>0</v>
      </c>
    </row>
    <row r="384" spans="1:15" x14ac:dyDescent="0.3">
      <c r="A384">
        <v>242</v>
      </c>
      <c r="B384">
        <v>20240117</v>
      </c>
      <c r="C384">
        <v>7.8</v>
      </c>
      <c r="D384">
        <v>3.5</v>
      </c>
      <c r="G384">
        <v>991.9</v>
      </c>
      <c r="H384">
        <v>71</v>
      </c>
      <c r="I384" s="101" t="s">
        <v>15</v>
      </c>
      <c r="J384" s="1">
        <f>DATEVALUE(RIGHT(jaar_zip[[#This Row],[YYYYMMDD]],2)&amp;"-"&amp;MID(jaar_zip[[#This Row],[YYYYMMDD]],5,2)&amp;"-"&amp;LEFT(jaar_zip[[#This Row],[YYYYMMDD]],4))</f>
        <v>45308</v>
      </c>
      <c r="K3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384" s="101">
        <f>MONTH(jaar_zip[[#This Row],[Datum]])</f>
        <v>1</v>
      </c>
      <c r="M384" s="101">
        <f>IF(ISNUMBER(jaar_zip[[#This Row],[etmaaltemperatuur]]),IF(jaar_zip[[#This Row],[etmaaltemperatuur]]&lt;stookgrens,stookgrens-jaar_zip[[#This Row],[etmaaltemperatuur]],0),"")</f>
        <v>14.5</v>
      </c>
      <c r="N3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384" s="101">
        <f>IF(ISNUMBER(jaar_zip[[#This Row],[etmaaltemperatuur]]),IF(jaar_zip[[#This Row],[etmaaltemperatuur]]&gt;stookgrens,jaar_zip[[#This Row],[etmaaltemperatuur]]-stookgrens,0),"")</f>
        <v>0</v>
      </c>
    </row>
    <row r="385" spans="1:15" x14ac:dyDescent="0.3">
      <c r="A385">
        <v>242</v>
      </c>
      <c r="B385">
        <v>20240118</v>
      </c>
      <c r="C385">
        <v>8.1999999999999993</v>
      </c>
      <c r="D385">
        <v>3.7</v>
      </c>
      <c r="G385">
        <v>1002</v>
      </c>
      <c r="H385">
        <v>65</v>
      </c>
      <c r="I385" s="101" t="s">
        <v>15</v>
      </c>
      <c r="J385" s="1">
        <f>DATEVALUE(RIGHT(jaar_zip[[#This Row],[YYYYMMDD]],2)&amp;"-"&amp;MID(jaar_zip[[#This Row],[YYYYMMDD]],5,2)&amp;"-"&amp;LEFT(jaar_zip[[#This Row],[YYYYMMDD]],4))</f>
        <v>45309</v>
      </c>
      <c r="K3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385" s="101">
        <f>MONTH(jaar_zip[[#This Row],[Datum]])</f>
        <v>1</v>
      </c>
      <c r="M385" s="101">
        <f>IF(ISNUMBER(jaar_zip[[#This Row],[etmaaltemperatuur]]),IF(jaar_zip[[#This Row],[etmaaltemperatuur]]&lt;stookgrens,stookgrens-jaar_zip[[#This Row],[etmaaltemperatuur]],0),"")</f>
        <v>14.3</v>
      </c>
      <c r="N3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385" s="101">
        <f>IF(ISNUMBER(jaar_zip[[#This Row],[etmaaltemperatuur]]),IF(jaar_zip[[#This Row],[etmaaltemperatuur]]&gt;stookgrens,jaar_zip[[#This Row],[etmaaltemperatuur]]-stookgrens,0),"")</f>
        <v>0</v>
      </c>
    </row>
    <row r="386" spans="1:15" x14ac:dyDescent="0.3">
      <c r="A386">
        <v>242</v>
      </c>
      <c r="B386">
        <v>20240119</v>
      </c>
      <c r="C386">
        <v>11.8</v>
      </c>
      <c r="D386">
        <v>4.7</v>
      </c>
      <c r="G386">
        <v>1016.9</v>
      </c>
      <c r="H386">
        <v>71</v>
      </c>
      <c r="I386" s="101" t="s">
        <v>15</v>
      </c>
      <c r="J386" s="1">
        <f>DATEVALUE(RIGHT(jaar_zip[[#This Row],[YYYYMMDD]],2)&amp;"-"&amp;MID(jaar_zip[[#This Row],[YYYYMMDD]],5,2)&amp;"-"&amp;LEFT(jaar_zip[[#This Row],[YYYYMMDD]],4))</f>
        <v>45310</v>
      </c>
      <c r="K3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386" s="101">
        <f>MONTH(jaar_zip[[#This Row],[Datum]])</f>
        <v>1</v>
      </c>
      <c r="M386" s="101">
        <f>IF(ISNUMBER(jaar_zip[[#This Row],[etmaaltemperatuur]]),IF(jaar_zip[[#This Row],[etmaaltemperatuur]]&lt;stookgrens,stookgrens-jaar_zip[[#This Row],[etmaaltemperatuur]],0),"")</f>
        <v>13.3</v>
      </c>
      <c r="N3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386" s="101">
        <f>IF(ISNUMBER(jaar_zip[[#This Row],[etmaaltemperatuur]]),IF(jaar_zip[[#This Row],[etmaaltemperatuur]]&gt;stookgrens,jaar_zip[[#This Row],[etmaaltemperatuur]]-stookgrens,0),"")</f>
        <v>0</v>
      </c>
    </row>
    <row r="387" spans="1:15" x14ac:dyDescent="0.3">
      <c r="A387">
        <v>242</v>
      </c>
      <c r="B387">
        <v>20240120</v>
      </c>
      <c r="C387">
        <v>12.4</v>
      </c>
      <c r="D387">
        <v>4.3</v>
      </c>
      <c r="G387">
        <v>1022.5</v>
      </c>
      <c r="H387">
        <v>73</v>
      </c>
      <c r="I387" s="101" t="s">
        <v>15</v>
      </c>
      <c r="J387" s="1">
        <f>DATEVALUE(RIGHT(jaar_zip[[#This Row],[YYYYMMDD]],2)&amp;"-"&amp;MID(jaar_zip[[#This Row],[YYYYMMDD]],5,2)&amp;"-"&amp;LEFT(jaar_zip[[#This Row],[YYYYMMDD]],4))</f>
        <v>45311</v>
      </c>
      <c r="K3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387" s="101">
        <f>MONTH(jaar_zip[[#This Row],[Datum]])</f>
        <v>1</v>
      </c>
      <c r="M387" s="101">
        <f>IF(ISNUMBER(jaar_zip[[#This Row],[etmaaltemperatuur]]),IF(jaar_zip[[#This Row],[etmaaltemperatuur]]&lt;stookgrens,stookgrens-jaar_zip[[#This Row],[etmaaltemperatuur]],0),"")</f>
        <v>13.7</v>
      </c>
      <c r="N3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387" s="101">
        <f>IF(ISNUMBER(jaar_zip[[#This Row],[etmaaltemperatuur]]),IF(jaar_zip[[#This Row],[etmaaltemperatuur]]&gt;stookgrens,jaar_zip[[#This Row],[etmaaltemperatuur]]-stookgrens,0),"")</f>
        <v>0</v>
      </c>
    </row>
    <row r="388" spans="1:15" x14ac:dyDescent="0.3">
      <c r="A388">
        <v>242</v>
      </c>
      <c r="B388">
        <v>20240121</v>
      </c>
      <c r="C388">
        <v>14.9</v>
      </c>
      <c r="D388">
        <v>5.2</v>
      </c>
      <c r="G388">
        <v>1010.8</v>
      </c>
      <c r="H388">
        <v>79</v>
      </c>
      <c r="I388" s="101" t="s">
        <v>15</v>
      </c>
      <c r="J388" s="1">
        <f>DATEVALUE(RIGHT(jaar_zip[[#This Row],[YYYYMMDD]],2)&amp;"-"&amp;MID(jaar_zip[[#This Row],[YYYYMMDD]],5,2)&amp;"-"&amp;LEFT(jaar_zip[[#This Row],[YYYYMMDD]],4))</f>
        <v>45312</v>
      </c>
      <c r="K3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388" s="101">
        <f>MONTH(jaar_zip[[#This Row],[Datum]])</f>
        <v>1</v>
      </c>
      <c r="M388" s="101">
        <f>IF(ISNUMBER(jaar_zip[[#This Row],[etmaaltemperatuur]]),IF(jaar_zip[[#This Row],[etmaaltemperatuur]]&lt;stookgrens,stookgrens-jaar_zip[[#This Row],[etmaaltemperatuur]],0),"")</f>
        <v>12.8</v>
      </c>
      <c r="N3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388" s="101">
        <f>IF(ISNUMBER(jaar_zip[[#This Row],[etmaaltemperatuur]]),IF(jaar_zip[[#This Row],[etmaaltemperatuur]]&gt;stookgrens,jaar_zip[[#This Row],[etmaaltemperatuur]]-stookgrens,0),"")</f>
        <v>0</v>
      </c>
    </row>
    <row r="389" spans="1:15" x14ac:dyDescent="0.3">
      <c r="A389">
        <v>242</v>
      </c>
      <c r="B389">
        <v>20240122</v>
      </c>
      <c r="C389">
        <v>15.8</v>
      </c>
      <c r="D389">
        <v>8.3000000000000007</v>
      </c>
      <c r="G389">
        <v>1002.4</v>
      </c>
      <c r="H389">
        <v>83</v>
      </c>
      <c r="I389" s="101" t="s">
        <v>15</v>
      </c>
      <c r="J389" s="1">
        <f>DATEVALUE(RIGHT(jaar_zip[[#This Row],[YYYYMMDD]],2)&amp;"-"&amp;MID(jaar_zip[[#This Row],[YYYYMMDD]],5,2)&amp;"-"&amp;LEFT(jaar_zip[[#This Row],[YYYYMMDD]],4))</f>
        <v>45313</v>
      </c>
      <c r="K3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389" s="101">
        <f>MONTH(jaar_zip[[#This Row],[Datum]])</f>
        <v>1</v>
      </c>
      <c r="M389" s="101">
        <f>IF(ISNUMBER(jaar_zip[[#This Row],[etmaaltemperatuur]]),IF(jaar_zip[[#This Row],[etmaaltemperatuur]]&lt;stookgrens,stookgrens-jaar_zip[[#This Row],[etmaaltemperatuur]],0),"")</f>
        <v>9.6999999999999993</v>
      </c>
      <c r="N3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389" s="101">
        <f>IF(ISNUMBER(jaar_zip[[#This Row],[etmaaltemperatuur]]),IF(jaar_zip[[#This Row],[etmaaltemperatuur]]&gt;stookgrens,jaar_zip[[#This Row],[etmaaltemperatuur]]-stookgrens,0),"")</f>
        <v>0</v>
      </c>
    </row>
    <row r="390" spans="1:15" x14ac:dyDescent="0.3">
      <c r="A390">
        <v>242</v>
      </c>
      <c r="B390">
        <v>20240123</v>
      </c>
      <c r="C390">
        <v>14.4</v>
      </c>
      <c r="D390">
        <v>7.8</v>
      </c>
      <c r="G390">
        <v>1014.3</v>
      </c>
      <c r="H390">
        <v>85</v>
      </c>
      <c r="I390" s="101" t="s">
        <v>15</v>
      </c>
      <c r="J390" s="1">
        <f>DATEVALUE(RIGHT(jaar_zip[[#This Row],[YYYYMMDD]],2)&amp;"-"&amp;MID(jaar_zip[[#This Row],[YYYYMMDD]],5,2)&amp;"-"&amp;LEFT(jaar_zip[[#This Row],[YYYYMMDD]],4))</f>
        <v>45314</v>
      </c>
      <c r="K3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390" s="101">
        <f>MONTH(jaar_zip[[#This Row],[Datum]])</f>
        <v>1</v>
      </c>
      <c r="M390" s="101">
        <f>IF(ISNUMBER(jaar_zip[[#This Row],[etmaaltemperatuur]]),IF(jaar_zip[[#This Row],[etmaaltemperatuur]]&lt;stookgrens,stookgrens-jaar_zip[[#This Row],[etmaaltemperatuur]],0),"")</f>
        <v>10.199999999999999</v>
      </c>
      <c r="N3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390" s="101">
        <f>IF(ISNUMBER(jaar_zip[[#This Row],[etmaaltemperatuur]]),IF(jaar_zip[[#This Row],[etmaaltemperatuur]]&gt;stookgrens,jaar_zip[[#This Row],[etmaaltemperatuur]]-stookgrens,0),"")</f>
        <v>0</v>
      </c>
    </row>
    <row r="391" spans="1:15" x14ac:dyDescent="0.3">
      <c r="A391">
        <v>242</v>
      </c>
      <c r="B391">
        <v>20240124</v>
      </c>
      <c r="C391">
        <v>15</v>
      </c>
      <c r="D391">
        <v>8.6</v>
      </c>
      <c r="G391">
        <v>1015.5</v>
      </c>
      <c r="H391">
        <v>79</v>
      </c>
      <c r="I391" s="101" t="s">
        <v>15</v>
      </c>
      <c r="J391" s="1">
        <f>DATEVALUE(RIGHT(jaar_zip[[#This Row],[YYYYMMDD]],2)&amp;"-"&amp;MID(jaar_zip[[#This Row],[YYYYMMDD]],5,2)&amp;"-"&amp;LEFT(jaar_zip[[#This Row],[YYYYMMDD]],4))</f>
        <v>45315</v>
      </c>
      <c r="K3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391" s="101">
        <f>MONTH(jaar_zip[[#This Row],[Datum]])</f>
        <v>1</v>
      </c>
      <c r="M391" s="101">
        <f>IF(ISNUMBER(jaar_zip[[#This Row],[etmaaltemperatuur]]),IF(jaar_zip[[#This Row],[etmaaltemperatuur]]&lt;stookgrens,stookgrens-jaar_zip[[#This Row],[etmaaltemperatuur]],0),"")</f>
        <v>9.4</v>
      </c>
      <c r="N3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391" s="101">
        <f>IF(ISNUMBER(jaar_zip[[#This Row],[etmaaltemperatuur]]),IF(jaar_zip[[#This Row],[etmaaltemperatuur]]&gt;stookgrens,jaar_zip[[#This Row],[etmaaltemperatuur]]-stookgrens,0),"")</f>
        <v>0</v>
      </c>
    </row>
    <row r="392" spans="1:15" x14ac:dyDescent="0.3">
      <c r="A392">
        <v>242</v>
      </c>
      <c r="B392">
        <v>20240125</v>
      </c>
      <c r="C392">
        <v>6.8</v>
      </c>
      <c r="D392">
        <v>7</v>
      </c>
      <c r="G392">
        <v>1024.5999999999999</v>
      </c>
      <c r="H392">
        <v>92</v>
      </c>
      <c r="I392" s="101" t="s">
        <v>15</v>
      </c>
      <c r="J392" s="1">
        <f>DATEVALUE(RIGHT(jaar_zip[[#This Row],[YYYYMMDD]],2)&amp;"-"&amp;MID(jaar_zip[[#This Row],[YYYYMMDD]],5,2)&amp;"-"&amp;LEFT(jaar_zip[[#This Row],[YYYYMMDD]],4))</f>
        <v>45316</v>
      </c>
      <c r="K3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392" s="101">
        <f>MONTH(jaar_zip[[#This Row],[Datum]])</f>
        <v>1</v>
      </c>
      <c r="M392" s="101">
        <f>IF(ISNUMBER(jaar_zip[[#This Row],[etmaaltemperatuur]]),IF(jaar_zip[[#This Row],[etmaaltemperatuur]]&lt;stookgrens,stookgrens-jaar_zip[[#This Row],[etmaaltemperatuur]],0),"")</f>
        <v>11</v>
      </c>
      <c r="N3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392" s="101">
        <f>IF(ISNUMBER(jaar_zip[[#This Row],[etmaaltemperatuur]]),IF(jaar_zip[[#This Row],[etmaaltemperatuur]]&gt;stookgrens,jaar_zip[[#This Row],[etmaaltemperatuur]]-stookgrens,0),"")</f>
        <v>0</v>
      </c>
    </row>
    <row r="393" spans="1:15" x14ac:dyDescent="0.3">
      <c r="A393">
        <v>242</v>
      </c>
      <c r="B393">
        <v>20240126</v>
      </c>
      <c r="C393">
        <v>12.8</v>
      </c>
      <c r="D393">
        <v>7.6</v>
      </c>
      <c r="G393">
        <v>1022.2</v>
      </c>
      <c r="H393">
        <v>85</v>
      </c>
      <c r="I393" s="101" t="s">
        <v>15</v>
      </c>
      <c r="J393" s="1">
        <f>DATEVALUE(RIGHT(jaar_zip[[#This Row],[YYYYMMDD]],2)&amp;"-"&amp;MID(jaar_zip[[#This Row],[YYYYMMDD]],5,2)&amp;"-"&amp;LEFT(jaar_zip[[#This Row],[YYYYMMDD]],4))</f>
        <v>45317</v>
      </c>
      <c r="K3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393" s="101">
        <f>MONTH(jaar_zip[[#This Row],[Datum]])</f>
        <v>1</v>
      </c>
      <c r="M393" s="101">
        <f>IF(ISNUMBER(jaar_zip[[#This Row],[etmaaltemperatuur]]),IF(jaar_zip[[#This Row],[etmaaltemperatuur]]&lt;stookgrens,stookgrens-jaar_zip[[#This Row],[etmaaltemperatuur]],0),"")</f>
        <v>10.4</v>
      </c>
      <c r="N3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393" s="101">
        <f>IF(ISNUMBER(jaar_zip[[#This Row],[etmaaltemperatuur]]),IF(jaar_zip[[#This Row],[etmaaltemperatuur]]&gt;stookgrens,jaar_zip[[#This Row],[etmaaltemperatuur]]-stookgrens,0),"")</f>
        <v>0</v>
      </c>
    </row>
    <row r="394" spans="1:15" x14ac:dyDescent="0.3">
      <c r="A394">
        <v>242</v>
      </c>
      <c r="B394">
        <v>20240127</v>
      </c>
      <c r="C394">
        <v>6.8</v>
      </c>
      <c r="D394">
        <v>5.8</v>
      </c>
      <c r="G394">
        <v>1032.7</v>
      </c>
      <c r="H394">
        <v>88</v>
      </c>
      <c r="I394" s="101" t="s">
        <v>15</v>
      </c>
      <c r="J394" s="1">
        <f>DATEVALUE(RIGHT(jaar_zip[[#This Row],[YYYYMMDD]],2)&amp;"-"&amp;MID(jaar_zip[[#This Row],[YYYYMMDD]],5,2)&amp;"-"&amp;LEFT(jaar_zip[[#This Row],[YYYYMMDD]],4))</f>
        <v>45318</v>
      </c>
      <c r="K3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394" s="101">
        <f>MONTH(jaar_zip[[#This Row],[Datum]])</f>
        <v>1</v>
      </c>
      <c r="M394" s="101">
        <f>IF(ISNUMBER(jaar_zip[[#This Row],[etmaaltemperatuur]]),IF(jaar_zip[[#This Row],[etmaaltemperatuur]]&lt;stookgrens,stookgrens-jaar_zip[[#This Row],[etmaaltemperatuur]],0),"")</f>
        <v>12.2</v>
      </c>
      <c r="N3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394" s="101">
        <f>IF(ISNUMBER(jaar_zip[[#This Row],[etmaaltemperatuur]]),IF(jaar_zip[[#This Row],[etmaaltemperatuur]]&gt;stookgrens,jaar_zip[[#This Row],[etmaaltemperatuur]]-stookgrens,0),"")</f>
        <v>0</v>
      </c>
    </row>
    <row r="395" spans="1:15" x14ac:dyDescent="0.3">
      <c r="A395">
        <v>242</v>
      </c>
      <c r="B395">
        <v>20240128</v>
      </c>
      <c r="C395">
        <v>6.8</v>
      </c>
      <c r="D395">
        <v>5</v>
      </c>
      <c r="G395">
        <v>1025.8</v>
      </c>
      <c r="H395">
        <v>79</v>
      </c>
      <c r="I395" s="101" t="s">
        <v>15</v>
      </c>
      <c r="J395" s="1">
        <f>DATEVALUE(RIGHT(jaar_zip[[#This Row],[YYYYMMDD]],2)&amp;"-"&amp;MID(jaar_zip[[#This Row],[YYYYMMDD]],5,2)&amp;"-"&amp;LEFT(jaar_zip[[#This Row],[YYYYMMDD]],4))</f>
        <v>45319</v>
      </c>
      <c r="K3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395" s="101">
        <f>MONTH(jaar_zip[[#This Row],[Datum]])</f>
        <v>1</v>
      </c>
      <c r="M395" s="101">
        <f>IF(ISNUMBER(jaar_zip[[#This Row],[etmaaltemperatuur]]),IF(jaar_zip[[#This Row],[etmaaltemperatuur]]&lt;stookgrens,stookgrens-jaar_zip[[#This Row],[etmaaltemperatuur]],0),"")</f>
        <v>13</v>
      </c>
      <c r="N3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395" s="101">
        <f>IF(ISNUMBER(jaar_zip[[#This Row],[etmaaltemperatuur]]),IF(jaar_zip[[#This Row],[etmaaltemperatuur]]&gt;stookgrens,jaar_zip[[#This Row],[etmaaltemperatuur]]-stookgrens,0),"")</f>
        <v>0</v>
      </c>
    </row>
    <row r="396" spans="1:15" x14ac:dyDescent="0.3">
      <c r="A396">
        <v>242</v>
      </c>
      <c r="B396">
        <v>20240129</v>
      </c>
      <c r="C396">
        <v>4.8</v>
      </c>
      <c r="D396">
        <v>6</v>
      </c>
      <c r="G396">
        <v>1024.0999999999999</v>
      </c>
      <c r="H396">
        <v>91</v>
      </c>
      <c r="I396" s="101" t="s">
        <v>15</v>
      </c>
      <c r="J396" s="1">
        <f>DATEVALUE(RIGHT(jaar_zip[[#This Row],[YYYYMMDD]],2)&amp;"-"&amp;MID(jaar_zip[[#This Row],[YYYYMMDD]],5,2)&amp;"-"&amp;LEFT(jaar_zip[[#This Row],[YYYYMMDD]],4))</f>
        <v>45320</v>
      </c>
      <c r="K3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96" s="101">
        <f>MONTH(jaar_zip[[#This Row],[Datum]])</f>
        <v>1</v>
      </c>
      <c r="M396" s="101">
        <f>IF(ISNUMBER(jaar_zip[[#This Row],[etmaaltemperatuur]]),IF(jaar_zip[[#This Row],[etmaaltemperatuur]]&lt;stookgrens,stookgrens-jaar_zip[[#This Row],[etmaaltemperatuur]],0),"")</f>
        <v>12</v>
      </c>
      <c r="N3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396" s="101">
        <f>IF(ISNUMBER(jaar_zip[[#This Row],[etmaaltemperatuur]]),IF(jaar_zip[[#This Row],[etmaaltemperatuur]]&gt;stookgrens,jaar_zip[[#This Row],[etmaaltemperatuur]]-stookgrens,0),"")</f>
        <v>0</v>
      </c>
    </row>
    <row r="397" spans="1:15" x14ac:dyDescent="0.3">
      <c r="A397">
        <v>242</v>
      </c>
      <c r="B397">
        <v>20240130</v>
      </c>
      <c r="C397">
        <v>8.8000000000000007</v>
      </c>
      <c r="D397">
        <v>6.9</v>
      </c>
      <c r="G397">
        <v>1025.4000000000001</v>
      </c>
      <c r="H397">
        <v>92</v>
      </c>
      <c r="I397" s="101" t="s">
        <v>15</v>
      </c>
      <c r="J397" s="1">
        <f>DATEVALUE(RIGHT(jaar_zip[[#This Row],[YYYYMMDD]],2)&amp;"-"&amp;MID(jaar_zip[[#This Row],[YYYYMMDD]],5,2)&amp;"-"&amp;LEFT(jaar_zip[[#This Row],[YYYYMMDD]],4))</f>
        <v>45321</v>
      </c>
      <c r="K3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97" s="101">
        <f>MONTH(jaar_zip[[#This Row],[Datum]])</f>
        <v>1</v>
      </c>
      <c r="M397" s="101">
        <f>IF(ISNUMBER(jaar_zip[[#This Row],[etmaaltemperatuur]]),IF(jaar_zip[[#This Row],[etmaaltemperatuur]]&lt;stookgrens,stookgrens-jaar_zip[[#This Row],[etmaaltemperatuur]],0),"")</f>
        <v>11.1</v>
      </c>
      <c r="N3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397" s="101">
        <f>IF(ISNUMBER(jaar_zip[[#This Row],[etmaaltemperatuur]]),IF(jaar_zip[[#This Row],[etmaaltemperatuur]]&gt;stookgrens,jaar_zip[[#This Row],[etmaaltemperatuur]]-stookgrens,0),"")</f>
        <v>0</v>
      </c>
    </row>
    <row r="398" spans="1:15" x14ac:dyDescent="0.3">
      <c r="A398">
        <v>242</v>
      </c>
      <c r="B398">
        <v>20240131</v>
      </c>
      <c r="C398">
        <v>10.3</v>
      </c>
      <c r="D398">
        <v>6.5</v>
      </c>
      <c r="G398">
        <v>1027</v>
      </c>
      <c r="H398">
        <v>80</v>
      </c>
      <c r="I398" s="101" t="s">
        <v>15</v>
      </c>
      <c r="J398" s="1">
        <f>DATEVALUE(RIGHT(jaar_zip[[#This Row],[YYYYMMDD]],2)&amp;"-"&amp;MID(jaar_zip[[#This Row],[YYYYMMDD]],5,2)&amp;"-"&amp;LEFT(jaar_zip[[#This Row],[YYYYMMDD]],4))</f>
        <v>45322</v>
      </c>
      <c r="K3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98" s="101">
        <f>MONTH(jaar_zip[[#This Row],[Datum]])</f>
        <v>1</v>
      </c>
      <c r="M398" s="101">
        <f>IF(ISNUMBER(jaar_zip[[#This Row],[etmaaltemperatuur]]),IF(jaar_zip[[#This Row],[etmaaltemperatuur]]&lt;stookgrens,stookgrens-jaar_zip[[#This Row],[etmaaltemperatuur]],0),"")</f>
        <v>11.5</v>
      </c>
      <c r="N3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398" s="101">
        <f>IF(ISNUMBER(jaar_zip[[#This Row],[etmaaltemperatuur]]),IF(jaar_zip[[#This Row],[etmaaltemperatuur]]&gt;stookgrens,jaar_zip[[#This Row],[etmaaltemperatuur]]-stookgrens,0),"")</f>
        <v>0</v>
      </c>
    </row>
    <row r="399" spans="1:15" x14ac:dyDescent="0.3">
      <c r="A399">
        <v>242</v>
      </c>
      <c r="B399">
        <v>20240201</v>
      </c>
      <c r="C399">
        <v>8.6999999999999993</v>
      </c>
      <c r="D399">
        <v>6.6</v>
      </c>
      <c r="G399">
        <v>1028</v>
      </c>
      <c r="H399">
        <v>84</v>
      </c>
      <c r="I399" s="101" t="s">
        <v>15</v>
      </c>
      <c r="J399" s="1">
        <f>DATEVALUE(RIGHT(jaar_zip[[#This Row],[YYYYMMDD]],2)&amp;"-"&amp;MID(jaar_zip[[#This Row],[YYYYMMDD]],5,2)&amp;"-"&amp;LEFT(jaar_zip[[#This Row],[YYYYMMDD]],4))</f>
        <v>45323</v>
      </c>
      <c r="K3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399" s="101">
        <f>MONTH(jaar_zip[[#This Row],[Datum]])</f>
        <v>2</v>
      </c>
      <c r="M399" s="101">
        <f>IF(ISNUMBER(jaar_zip[[#This Row],[etmaaltemperatuur]]),IF(jaar_zip[[#This Row],[etmaaltemperatuur]]&lt;stookgrens,stookgrens-jaar_zip[[#This Row],[etmaaltemperatuur]],0),"")</f>
        <v>11.4</v>
      </c>
      <c r="N3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399" s="101">
        <f>IF(ISNUMBER(jaar_zip[[#This Row],[etmaaltemperatuur]]),IF(jaar_zip[[#This Row],[etmaaltemperatuur]]&gt;stookgrens,jaar_zip[[#This Row],[etmaaltemperatuur]]-stookgrens,0),"")</f>
        <v>0</v>
      </c>
    </row>
    <row r="400" spans="1:15" x14ac:dyDescent="0.3">
      <c r="A400">
        <v>242</v>
      </c>
      <c r="B400">
        <v>20240202</v>
      </c>
      <c r="C400">
        <v>10.7</v>
      </c>
      <c r="D400">
        <v>7.5</v>
      </c>
      <c r="G400">
        <v>1023.3</v>
      </c>
      <c r="H400">
        <v>89</v>
      </c>
      <c r="I400" s="101" t="s">
        <v>15</v>
      </c>
      <c r="J400" s="1">
        <f>DATEVALUE(RIGHT(jaar_zip[[#This Row],[YYYYMMDD]],2)&amp;"-"&amp;MID(jaar_zip[[#This Row],[YYYYMMDD]],5,2)&amp;"-"&amp;LEFT(jaar_zip[[#This Row],[YYYYMMDD]],4))</f>
        <v>45324</v>
      </c>
      <c r="K4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400" s="101">
        <f>MONTH(jaar_zip[[#This Row],[Datum]])</f>
        <v>2</v>
      </c>
      <c r="M400" s="101">
        <f>IF(ISNUMBER(jaar_zip[[#This Row],[etmaaltemperatuur]]),IF(jaar_zip[[#This Row],[etmaaltemperatuur]]&lt;stookgrens,stookgrens-jaar_zip[[#This Row],[etmaaltemperatuur]],0),"")</f>
        <v>10.5</v>
      </c>
      <c r="N4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400" s="101">
        <f>IF(ISNUMBER(jaar_zip[[#This Row],[etmaaltemperatuur]]),IF(jaar_zip[[#This Row],[etmaaltemperatuur]]&gt;stookgrens,jaar_zip[[#This Row],[etmaaltemperatuur]]-stookgrens,0),"")</f>
        <v>0</v>
      </c>
    </row>
    <row r="401" spans="1:15" x14ac:dyDescent="0.3">
      <c r="A401">
        <v>242</v>
      </c>
      <c r="B401">
        <v>20240203</v>
      </c>
      <c r="C401">
        <v>9.6</v>
      </c>
      <c r="D401">
        <v>8.1999999999999993</v>
      </c>
      <c r="G401">
        <v>1021.7</v>
      </c>
      <c r="H401">
        <v>91</v>
      </c>
      <c r="I401" s="101" t="s">
        <v>15</v>
      </c>
      <c r="J401" s="1">
        <f>DATEVALUE(RIGHT(jaar_zip[[#This Row],[YYYYMMDD]],2)&amp;"-"&amp;MID(jaar_zip[[#This Row],[YYYYMMDD]],5,2)&amp;"-"&amp;LEFT(jaar_zip[[#This Row],[YYYYMMDD]],4))</f>
        <v>45325</v>
      </c>
      <c r="K4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401" s="101">
        <f>MONTH(jaar_zip[[#This Row],[Datum]])</f>
        <v>2</v>
      </c>
      <c r="M401" s="101">
        <f>IF(ISNUMBER(jaar_zip[[#This Row],[etmaaltemperatuur]]),IF(jaar_zip[[#This Row],[etmaaltemperatuur]]&lt;stookgrens,stookgrens-jaar_zip[[#This Row],[etmaaltemperatuur]],0),"")</f>
        <v>9.8000000000000007</v>
      </c>
      <c r="N4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401" s="101">
        <f>IF(ISNUMBER(jaar_zip[[#This Row],[etmaaltemperatuur]]),IF(jaar_zip[[#This Row],[etmaaltemperatuur]]&gt;stookgrens,jaar_zip[[#This Row],[etmaaltemperatuur]]-stookgrens,0),"")</f>
        <v>0</v>
      </c>
    </row>
    <row r="402" spans="1:15" x14ac:dyDescent="0.3">
      <c r="A402">
        <v>242</v>
      </c>
      <c r="B402">
        <v>20240204</v>
      </c>
      <c r="C402">
        <v>11.4</v>
      </c>
      <c r="D402">
        <v>8.1</v>
      </c>
      <c r="G402">
        <v>1017.2</v>
      </c>
      <c r="H402">
        <v>87</v>
      </c>
      <c r="I402" s="101" t="s">
        <v>15</v>
      </c>
      <c r="J402" s="1">
        <f>DATEVALUE(RIGHT(jaar_zip[[#This Row],[YYYYMMDD]],2)&amp;"-"&amp;MID(jaar_zip[[#This Row],[YYYYMMDD]],5,2)&amp;"-"&amp;LEFT(jaar_zip[[#This Row],[YYYYMMDD]],4))</f>
        <v>45326</v>
      </c>
      <c r="K4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402" s="101">
        <f>MONTH(jaar_zip[[#This Row],[Datum]])</f>
        <v>2</v>
      </c>
      <c r="M402" s="101">
        <f>IF(ISNUMBER(jaar_zip[[#This Row],[etmaaltemperatuur]]),IF(jaar_zip[[#This Row],[etmaaltemperatuur]]&lt;stookgrens,stookgrens-jaar_zip[[#This Row],[etmaaltemperatuur]],0),"")</f>
        <v>9.9</v>
      </c>
      <c r="N4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402" s="101">
        <f>IF(ISNUMBER(jaar_zip[[#This Row],[etmaaltemperatuur]]),IF(jaar_zip[[#This Row],[etmaaltemperatuur]]&gt;stookgrens,jaar_zip[[#This Row],[etmaaltemperatuur]]-stookgrens,0),"")</f>
        <v>0</v>
      </c>
    </row>
    <row r="403" spans="1:15" x14ac:dyDescent="0.3">
      <c r="A403">
        <v>242</v>
      </c>
      <c r="B403">
        <v>20240205</v>
      </c>
      <c r="C403">
        <v>13.7</v>
      </c>
      <c r="D403">
        <v>8.3000000000000007</v>
      </c>
      <c r="G403">
        <v>1012.8</v>
      </c>
      <c r="H403">
        <v>87</v>
      </c>
      <c r="I403" s="101" t="s">
        <v>15</v>
      </c>
      <c r="J403" s="1">
        <f>DATEVALUE(RIGHT(jaar_zip[[#This Row],[YYYYMMDD]],2)&amp;"-"&amp;MID(jaar_zip[[#This Row],[YYYYMMDD]],5,2)&amp;"-"&amp;LEFT(jaar_zip[[#This Row],[YYYYMMDD]],4))</f>
        <v>45327</v>
      </c>
      <c r="K4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3" s="101">
        <f>MONTH(jaar_zip[[#This Row],[Datum]])</f>
        <v>2</v>
      </c>
      <c r="M403" s="101">
        <f>IF(ISNUMBER(jaar_zip[[#This Row],[etmaaltemperatuur]]),IF(jaar_zip[[#This Row],[etmaaltemperatuur]]&lt;stookgrens,stookgrens-jaar_zip[[#This Row],[etmaaltemperatuur]],0),"")</f>
        <v>9.6999999999999993</v>
      </c>
      <c r="N4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403" s="101">
        <f>IF(ISNUMBER(jaar_zip[[#This Row],[etmaaltemperatuur]]),IF(jaar_zip[[#This Row],[etmaaltemperatuur]]&gt;stookgrens,jaar_zip[[#This Row],[etmaaltemperatuur]]-stookgrens,0),"")</f>
        <v>0</v>
      </c>
    </row>
    <row r="404" spans="1:15" x14ac:dyDescent="0.3">
      <c r="A404">
        <v>242</v>
      </c>
      <c r="B404">
        <v>20240206</v>
      </c>
      <c r="C404">
        <v>14.1</v>
      </c>
      <c r="D404">
        <v>8.3000000000000007</v>
      </c>
      <c r="G404">
        <v>1003</v>
      </c>
      <c r="H404">
        <v>86</v>
      </c>
      <c r="I404" s="101" t="s">
        <v>15</v>
      </c>
      <c r="J404" s="1">
        <f>DATEVALUE(RIGHT(jaar_zip[[#This Row],[YYYYMMDD]],2)&amp;"-"&amp;MID(jaar_zip[[#This Row],[YYYYMMDD]],5,2)&amp;"-"&amp;LEFT(jaar_zip[[#This Row],[YYYYMMDD]],4))</f>
        <v>45328</v>
      </c>
      <c r="K4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4" s="101">
        <f>MONTH(jaar_zip[[#This Row],[Datum]])</f>
        <v>2</v>
      </c>
      <c r="M404" s="101">
        <f>IF(ISNUMBER(jaar_zip[[#This Row],[etmaaltemperatuur]]),IF(jaar_zip[[#This Row],[etmaaltemperatuur]]&lt;stookgrens,stookgrens-jaar_zip[[#This Row],[etmaaltemperatuur]],0),"")</f>
        <v>9.6999999999999993</v>
      </c>
      <c r="N4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404" s="101">
        <f>IF(ISNUMBER(jaar_zip[[#This Row],[etmaaltemperatuur]]),IF(jaar_zip[[#This Row],[etmaaltemperatuur]]&gt;stookgrens,jaar_zip[[#This Row],[etmaaltemperatuur]]-stookgrens,0),"")</f>
        <v>0</v>
      </c>
    </row>
    <row r="405" spans="1:15" x14ac:dyDescent="0.3">
      <c r="A405">
        <v>242</v>
      </c>
      <c r="B405">
        <v>20240207</v>
      </c>
      <c r="C405">
        <v>5.2</v>
      </c>
      <c r="D405">
        <v>5.2</v>
      </c>
      <c r="G405">
        <v>1005</v>
      </c>
      <c r="H405">
        <v>69</v>
      </c>
      <c r="I405" s="101" t="s">
        <v>15</v>
      </c>
      <c r="J405" s="1">
        <f>DATEVALUE(RIGHT(jaar_zip[[#This Row],[YYYYMMDD]],2)&amp;"-"&amp;MID(jaar_zip[[#This Row],[YYYYMMDD]],5,2)&amp;"-"&amp;LEFT(jaar_zip[[#This Row],[YYYYMMDD]],4))</f>
        <v>45329</v>
      </c>
      <c r="K4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5" s="101">
        <f>MONTH(jaar_zip[[#This Row],[Datum]])</f>
        <v>2</v>
      </c>
      <c r="M405" s="101">
        <f>IF(ISNUMBER(jaar_zip[[#This Row],[etmaaltemperatuur]]),IF(jaar_zip[[#This Row],[etmaaltemperatuur]]&lt;stookgrens,stookgrens-jaar_zip[[#This Row],[etmaaltemperatuur]],0),"")</f>
        <v>12.8</v>
      </c>
      <c r="N4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405" s="101">
        <f>IF(ISNUMBER(jaar_zip[[#This Row],[etmaaltemperatuur]]),IF(jaar_zip[[#This Row],[etmaaltemperatuur]]&gt;stookgrens,jaar_zip[[#This Row],[etmaaltemperatuur]]-stookgrens,0),"")</f>
        <v>0</v>
      </c>
    </row>
    <row r="406" spans="1:15" x14ac:dyDescent="0.3">
      <c r="A406">
        <v>242</v>
      </c>
      <c r="B406">
        <v>20240208</v>
      </c>
      <c r="C406">
        <v>7.1</v>
      </c>
      <c r="D406">
        <v>2.4</v>
      </c>
      <c r="G406">
        <v>997.2</v>
      </c>
      <c r="H406">
        <v>90</v>
      </c>
      <c r="I406" s="101" t="s">
        <v>15</v>
      </c>
      <c r="J406" s="1">
        <f>DATEVALUE(RIGHT(jaar_zip[[#This Row],[YYYYMMDD]],2)&amp;"-"&amp;MID(jaar_zip[[#This Row],[YYYYMMDD]],5,2)&amp;"-"&amp;LEFT(jaar_zip[[#This Row],[YYYYMMDD]],4))</f>
        <v>45330</v>
      </c>
      <c r="K4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6" s="101">
        <f>MONTH(jaar_zip[[#This Row],[Datum]])</f>
        <v>2</v>
      </c>
      <c r="M406" s="101">
        <f>IF(ISNUMBER(jaar_zip[[#This Row],[etmaaltemperatuur]]),IF(jaar_zip[[#This Row],[etmaaltemperatuur]]&lt;stookgrens,stookgrens-jaar_zip[[#This Row],[etmaaltemperatuur]],0),"")</f>
        <v>15.6</v>
      </c>
      <c r="N4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16</v>
      </c>
      <c r="O406" s="101">
        <f>IF(ISNUMBER(jaar_zip[[#This Row],[etmaaltemperatuur]]),IF(jaar_zip[[#This Row],[etmaaltemperatuur]]&gt;stookgrens,jaar_zip[[#This Row],[etmaaltemperatuur]]-stookgrens,0),"")</f>
        <v>0</v>
      </c>
    </row>
    <row r="407" spans="1:15" x14ac:dyDescent="0.3">
      <c r="A407">
        <v>242</v>
      </c>
      <c r="B407">
        <v>20240209</v>
      </c>
      <c r="C407">
        <v>8.3000000000000007</v>
      </c>
      <c r="D407">
        <v>7.2</v>
      </c>
      <c r="G407">
        <v>982.4</v>
      </c>
      <c r="H407">
        <v>92</v>
      </c>
      <c r="I407" s="101" t="s">
        <v>15</v>
      </c>
      <c r="J407" s="1">
        <f>DATEVALUE(RIGHT(jaar_zip[[#This Row],[YYYYMMDD]],2)&amp;"-"&amp;MID(jaar_zip[[#This Row],[YYYYMMDD]],5,2)&amp;"-"&amp;LEFT(jaar_zip[[#This Row],[YYYYMMDD]],4))</f>
        <v>45331</v>
      </c>
      <c r="K4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7" s="101">
        <f>MONTH(jaar_zip[[#This Row],[Datum]])</f>
        <v>2</v>
      </c>
      <c r="M407" s="101">
        <f>IF(ISNUMBER(jaar_zip[[#This Row],[etmaaltemperatuur]]),IF(jaar_zip[[#This Row],[etmaaltemperatuur]]&lt;stookgrens,stookgrens-jaar_zip[[#This Row],[etmaaltemperatuur]],0),"")</f>
        <v>10.8</v>
      </c>
      <c r="N4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407" s="101">
        <f>IF(ISNUMBER(jaar_zip[[#This Row],[etmaaltemperatuur]]),IF(jaar_zip[[#This Row],[etmaaltemperatuur]]&gt;stookgrens,jaar_zip[[#This Row],[etmaaltemperatuur]]-stookgrens,0),"")</f>
        <v>0</v>
      </c>
    </row>
    <row r="408" spans="1:15" x14ac:dyDescent="0.3">
      <c r="A408">
        <v>242</v>
      </c>
      <c r="B408">
        <v>20240210</v>
      </c>
      <c r="C408">
        <v>5</v>
      </c>
      <c r="D408">
        <v>8.3000000000000007</v>
      </c>
      <c r="G408">
        <v>986.4</v>
      </c>
      <c r="H408">
        <v>94</v>
      </c>
      <c r="I408" s="101" t="s">
        <v>15</v>
      </c>
      <c r="J408" s="1">
        <f>DATEVALUE(RIGHT(jaar_zip[[#This Row],[YYYYMMDD]],2)&amp;"-"&amp;MID(jaar_zip[[#This Row],[YYYYMMDD]],5,2)&amp;"-"&amp;LEFT(jaar_zip[[#This Row],[YYYYMMDD]],4))</f>
        <v>45332</v>
      </c>
      <c r="K4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8" s="101">
        <f>MONTH(jaar_zip[[#This Row],[Datum]])</f>
        <v>2</v>
      </c>
      <c r="M408" s="101">
        <f>IF(ISNUMBER(jaar_zip[[#This Row],[etmaaltemperatuur]]),IF(jaar_zip[[#This Row],[etmaaltemperatuur]]&lt;stookgrens,stookgrens-jaar_zip[[#This Row],[etmaaltemperatuur]],0),"")</f>
        <v>9.6999999999999993</v>
      </c>
      <c r="N4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408" s="101">
        <f>IF(ISNUMBER(jaar_zip[[#This Row],[etmaaltemperatuur]]),IF(jaar_zip[[#This Row],[etmaaltemperatuur]]&gt;stookgrens,jaar_zip[[#This Row],[etmaaltemperatuur]]-stookgrens,0),"")</f>
        <v>0</v>
      </c>
    </row>
    <row r="409" spans="1:15" x14ac:dyDescent="0.3">
      <c r="A409">
        <v>242</v>
      </c>
      <c r="B409">
        <v>20240211</v>
      </c>
      <c r="C409">
        <v>6.2</v>
      </c>
      <c r="D409">
        <v>7.7</v>
      </c>
      <c r="G409">
        <v>989.9</v>
      </c>
      <c r="H409">
        <v>95</v>
      </c>
      <c r="I409" s="101" t="s">
        <v>15</v>
      </c>
      <c r="J409" s="1">
        <f>DATEVALUE(RIGHT(jaar_zip[[#This Row],[YYYYMMDD]],2)&amp;"-"&amp;MID(jaar_zip[[#This Row],[YYYYMMDD]],5,2)&amp;"-"&amp;LEFT(jaar_zip[[#This Row],[YYYYMMDD]],4))</f>
        <v>45333</v>
      </c>
      <c r="K4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409" s="101">
        <f>MONTH(jaar_zip[[#This Row],[Datum]])</f>
        <v>2</v>
      </c>
      <c r="M409" s="101">
        <f>IF(ISNUMBER(jaar_zip[[#This Row],[etmaaltemperatuur]]),IF(jaar_zip[[#This Row],[etmaaltemperatuur]]&lt;stookgrens,stookgrens-jaar_zip[[#This Row],[etmaaltemperatuur]],0),"")</f>
        <v>10.3</v>
      </c>
      <c r="N4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409" s="101">
        <f>IF(ISNUMBER(jaar_zip[[#This Row],[etmaaltemperatuur]]),IF(jaar_zip[[#This Row],[etmaaltemperatuur]]&gt;stookgrens,jaar_zip[[#This Row],[etmaaltemperatuur]]-stookgrens,0),"")</f>
        <v>0</v>
      </c>
    </row>
    <row r="410" spans="1:15" x14ac:dyDescent="0.3">
      <c r="A410">
        <v>242</v>
      </c>
      <c r="B410">
        <v>20240212</v>
      </c>
      <c r="C410">
        <v>6.1</v>
      </c>
      <c r="D410">
        <v>6.9</v>
      </c>
      <c r="G410">
        <v>1003.4</v>
      </c>
      <c r="H410">
        <v>89</v>
      </c>
      <c r="I410" s="101" t="s">
        <v>15</v>
      </c>
      <c r="J410" s="1">
        <f>DATEVALUE(RIGHT(jaar_zip[[#This Row],[YYYYMMDD]],2)&amp;"-"&amp;MID(jaar_zip[[#This Row],[YYYYMMDD]],5,2)&amp;"-"&amp;LEFT(jaar_zip[[#This Row],[YYYYMMDD]],4))</f>
        <v>45334</v>
      </c>
      <c r="K4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10" s="101">
        <f>MONTH(jaar_zip[[#This Row],[Datum]])</f>
        <v>2</v>
      </c>
      <c r="M410" s="101">
        <f>IF(ISNUMBER(jaar_zip[[#This Row],[etmaaltemperatuur]]),IF(jaar_zip[[#This Row],[etmaaltemperatuur]]&lt;stookgrens,stookgrens-jaar_zip[[#This Row],[etmaaltemperatuur]],0),"")</f>
        <v>11.1</v>
      </c>
      <c r="N4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410" s="101">
        <f>IF(ISNUMBER(jaar_zip[[#This Row],[etmaaltemperatuur]]),IF(jaar_zip[[#This Row],[etmaaltemperatuur]]&gt;stookgrens,jaar_zip[[#This Row],[etmaaltemperatuur]]-stookgrens,0),"")</f>
        <v>0</v>
      </c>
    </row>
    <row r="411" spans="1:15" x14ac:dyDescent="0.3">
      <c r="A411">
        <v>242</v>
      </c>
      <c r="B411">
        <v>20240213</v>
      </c>
      <c r="C411">
        <v>9</v>
      </c>
      <c r="D411">
        <v>7.4</v>
      </c>
      <c r="G411">
        <v>1012.3</v>
      </c>
      <c r="H411">
        <v>86</v>
      </c>
      <c r="I411" s="101" t="s">
        <v>15</v>
      </c>
      <c r="J411" s="1">
        <f>DATEVALUE(RIGHT(jaar_zip[[#This Row],[YYYYMMDD]],2)&amp;"-"&amp;MID(jaar_zip[[#This Row],[YYYYMMDD]],5,2)&amp;"-"&amp;LEFT(jaar_zip[[#This Row],[YYYYMMDD]],4))</f>
        <v>45335</v>
      </c>
      <c r="K4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11" s="101">
        <f>MONTH(jaar_zip[[#This Row],[Datum]])</f>
        <v>2</v>
      </c>
      <c r="M411" s="101">
        <f>IF(ISNUMBER(jaar_zip[[#This Row],[etmaaltemperatuur]]),IF(jaar_zip[[#This Row],[etmaaltemperatuur]]&lt;stookgrens,stookgrens-jaar_zip[[#This Row],[etmaaltemperatuur]],0),"")</f>
        <v>10.6</v>
      </c>
      <c r="N4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411" s="101">
        <f>IF(ISNUMBER(jaar_zip[[#This Row],[etmaaltemperatuur]]),IF(jaar_zip[[#This Row],[etmaaltemperatuur]]&gt;stookgrens,jaar_zip[[#This Row],[etmaaltemperatuur]]-stookgrens,0),"")</f>
        <v>0</v>
      </c>
    </row>
    <row r="412" spans="1:15" x14ac:dyDescent="0.3">
      <c r="A412">
        <v>242</v>
      </c>
      <c r="B412">
        <v>20240214</v>
      </c>
      <c r="C412">
        <v>10</v>
      </c>
      <c r="D412">
        <v>9</v>
      </c>
      <c r="G412">
        <v>1011.4</v>
      </c>
      <c r="H412">
        <v>97</v>
      </c>
      <c r="I412" s="101" t="s">
        <v>15</v>
      </c>
      <c r="J412" s="1">
        <f>DATEVALUE(RIGHT(jaar_zip[[#This Row],[YYYYMMDD]],2)&amp;"-"&amp;MID(jaar_zip[[#This Row],[YYYYMMDD]],5,2)&amp;"-"&amp;LEFT(jaar_zip[[#This Row],[YYYYMMDD]],4))</f>
        <v>45336</v>
      </c>
      <c r="K4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12" s="101">
        <f>MONTH(jaar_zip[[#This Row],[Datum]])</f>
        <v>2</v>
      </c>
      <c r="M412" s="101">
        <f>IF(ISNUMBER(jaar_zip[[#This Row],[etmaaltemperatuur]]),IF(jaar_zip[[#This Row],[etmaaltemperatuur]]&lt;stookgrens,stookgrens-jaar_zip[[#This Row],[etmaaltemperatuur]],0),"")</f>
        <v>9</v>
      </c>
      <c r="N4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412" s="101">
        <f>IF(ISNUMBER(jaar_zip[[#This Row],[etmaaltemperatuur]]),IF(jaar_zip[[#This Row],[etmaaltemperatuur]]&gt;stookgrens,jaar_zip[[#This Row],[etmaaltemperatuur]]-stookgrens,0),"")</f>
        <v>0</v>
      </c>
    </row>
    <row r="413" spans="1:15" x14ac:dyDescent="0.3">
      <c r="A413">
        <v>242</v>
      </c>
      <c r="B413">
        <v>20240215</v>
      </c>
      <c r="C413">
        <v>7.2</v>
      </c>
      <c r="D413">
        <v>10.4</v>
      </c>
      <c r="G413">
        <v>1010.9</v>
      </c>
      <c r="H413">
        <v>95</v>
      </c>
      <c r="I413" s="101" t="s">
        <v>15</v>
      </c>
      <c r="J413" s="1">
        <f>DATEVALUE(RIGHT(jaar_zip[[#This Row],[YYYYMMDD]],2)&amp;"-"&amp;MID(jaar_zip[[#This Row],[YYYYMMDD]],5,2)&amp;"-"&amp;LEFT(jaar_zip[[#This Row],[YYYYMMDD]],4))</f>
        <v>45337</v>
      </c>
      <c r="K4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13" s="101">
        <f>MONTH(jaar_zip[[#This Row],[Datum]])</f>
        <v>2</v>
      </c>
      <c r="M413" s="101">
        <f>IF(ISNUMBER(jaar_zip[[#This Row],[etmaaltemperatuur]]),IF(jaar_zip[[#This Row],[etmaaltemperatuur]]&lt;stookgrens,stookgrens-jaar_zip[[#This Row],[etmaaltemperatuur]],0),"")</f>
        <v>7.6</v>
      </c>
      <c r="N4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413" s="101">
        <f>IF(ISNUMBER(jaar_zip[[#This Row],[etmaaltemperatuur]]),IF(jaar_zip[[#This Row],[etmaaltemperatuur]]&gt;stookgrens,jaar_zip[[#This Row],[etmaaltemperatuur]]-stookgrens,0),"")</f>
        <v>0</v>
      </c>
    </row>
    <row r="414" spans="1:15" x14ac:dyDescent="0.3">
      <c r="A414">
        <v>242</v>
      </c>
      <c r="B414">
        <v>20240216</v>
      </c>
      <c r="C414">
        <v>6.7</v>
      </c>
      <c r="D414">
        <v>8.8000000000000007</v>
      </c>
      <c r="G414">
        <v>1012.6</v>
      </c>
      <c r="H414">
        <v>93</v>
      </c>
      <c r="I414" s="101" t="s">
        <v>15</v>
      </c>
      <c r="J414" s="1">
        <f>DATEVALUE(RIGHT(jaar_zip[[#This Row],[YYYYMMDD]],2)&amp;"-"&amp;MID(jaar_zip[[#This Row],[YYYYMMDD]],5,2)&amp;"-"&amp;LEFT(jaar_zip[[#This Row],[YYYYMMDD]],4))</f>
        <v>45338</v>
      </c>
      <c r="K4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14" s="101">
        <f>MONTH(jaar_zip[[#This Row],[Datum]])</f>
        <v>2</v>
      </c>
      <c r="M414" s="101">
        <f>IF(ISNUMBER(jaar_zip[[#This Row],[etmaaltemperatuur]]),IF(jaar_zip[[#This Row],[etmaaltemperatuur]]&lt;stookgrens,stookgrens-jaar_zip[[#This Row],[etmaaltemperatuur]],0),"")</f>
        <v>9.1999999999999993</v>
      </c>
      <c r="N4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414" s="101">
        <f>IF(ISNUMBER(jaar_zip[[#This Row],[etmaaltemperatuur]]),IF(jaar_zip[[#This Row],[etmaaltemperatuur]]&gt;stookgrens,jaar_zip[[#This Row],[etmaaltemperatuur]]-stookgrens,0),"")</f>
        <v>0</v>
      </c>
    </row>
    <row r="415" spans="1:15" x14ac:dyDescent="0.3">
      <c r="A415">
        <v>242</v>
      </c>
      <c r="B415">
        <v>20240217</v>
      </c>
      <c r="C415">
        <v>4.2</v>
      </c>
      <c r="D415">
        <v>7.8</v>
      </c>
      <c r="G415">
        <v>1029.0999999999999</v>
      </c>
      <c r="H415">
        <v>92</v>
      </c>
      <c r="I415" s="101" t="s">
        <v>15</v>
      </c>
      <c r="J415" s="1">
        <f>DATEVALUE(RIGHT(jaar_zip[[#This Row],[YYYYMMDD]],2)&amp;"-"&amp;MID(jaar_zip[[#This Row],[YYYYMMDD]],5,2)&amp;"-"&amp;LEFT(jaar_zip[[#This Row],[YYYYMMDD]],4))</f>
        <v>45339</v>
      </c>
      <c r="K4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15" s="101">
        <f>MONTH(jaar_zip[[#This Row],[Datum]])</f>
        <v>2</v>
      </c>
      <c r="M415" s="101">
        <f>IF(ISNUMBER(jaar_zip[[#This Row],[etmaaltemperatuur]]),IF(jaar_zip[[#This Row],[etmaaltemperatuur]]&lt;stookgrens,stookgrens-jaar_zip[[#This Row],[etmaaltemperatuur]],0),"")</f>
        <v>10.199999999999999</v>
      </c>
      <c r="N4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415" s="101">
        <f>IF(ISNUMBER(jaar_zip[[#This Row],[etmaaltemperatuur]]),IF(jaar_zip[[#This Row],[etmaaltemperatuur]]&gt;stookgrens,jaar_zip[[#This Row],[etmaaltemperatuur]]-stookgrens,0),"")</f>
        <v>0</v>
      </c>
    </row>
    <row r="416" spans="1:15" x14ac:dyDescent="0.3">
      <c r="A416">
        <v>242</v>
      </c>
      <c r="B416">
        <v>20240218</v>
      </c>
      <c r="C416">
        <v>10.8</v>
      </c>
      <c r="D416">
        <v>8.6</v>
      </c>
      <c r="G416">
        <v>1021.5</v>
      </c>
      <c r="H416">
        <v>94</v>
      </c>
      <c r="I416" s="101" t="s">
        <v>15</v>
      </c>
      <c r="J416" s="1">
        <f>DATEVALUE(RIGHT(jaar_zip[[#This Row],[YYYYMMDD]],2)&amp;"-"&amp;MID(jaar_zip[[#This Row],[YYYYMMDD]],5,2)&amp;"-"&amp;LEFT(jaar_zip[[#This Row],[YYYYMMDD]],4))</f>
        <v>45340</v>
      </c>
      <c r="K4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416" s="101">
        <f>MONTH(jaar_zip[[#This Row],[Datum]])</f>
        <v>2</v>
      </c>
      <c r="M416" s="101">
        <f>IF(ISNUMBER(jaar_zip[[#This Row],[etmaaltemperatuur]]),IF(jaar_zip[[#This Row],[etmaaltemperatuur]]&lt;stookgrens,stookgrens-jaar_zip[[#This Row],[etmaaltemperatuur]],0),"")</f>
        <v>9.4</v>
      </c>
      <c r="N4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416" s="101">
        <f>IF(ISNUMBER(jaar_zip[[#This Row],[etmaaltemperatuur]]),IF(jaar_zip[[#This Row],[etmaaltemperatuur]]&gt;stookgrens,jaar_zip[[#This Row],[etmaaltemperatuur]]-stookgrens,0),"")</f>
        <v>0</v>
      </c>
    </row>
    <row r="417" spans="1:15" x14ac:dyDescent="0.3">
      <c r="A417">
        <v>242</v>
      </c>
      <c r="B417">
        <v>20240219</v>
      </c>
      <c r="C417">
        <v>7.5</v>
      </c>
      <c r="D417">
        <v>8</v>
      </c>
      <c r="G417">
        <v>1024.4000000000001</v>
      </c>
      <c r="H417">
        <v>93</v>
      </c>
      <c r="I417" s="101" t="s">
        <v>15</v>
      </c>
      <c r="J417" s="1">
        <f>DATEVALUE(RIGHT(jaar_zip[[#This Row],[YYYYMMDD]],2)&amp;"-"&amp;MID(jaar_zip[[#This Row],[YYYYMMDD]],5,2)&amp;"-"&amp;LEFT(jaar_zip[[#This Row],[YYYYMMDD]],4))</f>
        <v>45341</v>
      </c>
      <c r="K4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417" s="101">
        <f>MONTH(jaar_zip[[#This Row],[Datum]])</f>
        <v>2</v>
      </c>
      <c r="M417" s="101">
        <f>IF(ISNUMBER(jaar_zip[[#This Row],[etmaaltemperatuur]]),IF(jaar_zip[[#This Row],[etmaaltemperatuur]]&lt;stookgrens,stookgrens-jaar_zip[[#This Row],[etmaaltemperatuur]],0),"")</f>
        <v>10</v>
      </c>
      <c r="N4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417" s="101">
        <f>IF(ISNUMBER(jaar_zip[[#This Row],[etmaaltemperatuur]]),IF(jaar_zip[[#This Row],[etmaaltemperatuur]]&gt;stookgrens,jaar_zip[[#This Row],[etmaaltemperatuur]]-stookgrens,0),"")</f>
        <v>0</v>
      </c>
    </row>
    <row r="418" spans="1:15" x14ac:dyDescent="0.3">
      <c r="A418">
        <v>242</v>
      </c>
      <c r="B418">
        <v>20240220</v>
      </c>
      <c r="C418">
        <v>9.4</v>
      </c>
      <c r="D418">
        <v>8.1</v>
      </c>
      <c r="G418">
        <v>1022.7</v>
      </c>
      <c r="H418">
        <v>92</v>
      </c>
      <c r="I418" s="101" t="s">
        <v>15</v>
      </c>
      <c r="J418" s="1">
        <f>DATEVALUE(RIGHT(jaar_zip[[#This Row],[YYYYMMDD]],2)&amp;"-"&amp;MID(jaar_zip[[#This Row],[YYYYMMDD]],5,2)&amp;"-"&amp;LEFT(jaar_zip[[#This Row],[YYYYMMDD]],4))</f>
        <v>45342</v>
      </c>
      <c r="K4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418" s="101">
        <f>MONTH(jaar_zip[[#This Row],[Datum]])</f>
        <v>2</v>
      </c>
      <c r="M418" s="101">
        <f>IF(ISNUMBER(jaar_zip[[#This Row],[etmaaltemperatuur]]),IF(jaar_zip[[#This Row],[etmaaltemperatuur]]&lt;stookgrens,stookgrens-jaar_zip[[#This Row],[etmaaltemperatuur]],0),"")</f>
        <v>9.9</v>
      </c>
      <c r="N4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418" s="101">
        <f>IF(ISNUMBER(jaar_zip[[#This Row],[etmaaltemperatuur]]),IF(jaar_zip[[#This Row],[etmaaltemperatuur]]&gt;stookgrens,jaar_zip[[#This Row],[etmaaltemperatuur]]-stookgrens,0),"")</f>
        <v>0</v>
      </c>
    </row>
    <row r="419" spans="1:15" x14ac:dyDescent="0.3">
      <c r="A419">
        <v>242</v>
      </c>
      <c r="B419">
        <v>20240221</v>
      </c>
      <c r="C419">
        <v>10.4</v>
      </c>
      <c r="D419">
        <v>8.6</v>
      </c>
      <c r="G419">
        <v>1007.1</v>
      </c>
      <c r="H419">
        <v>92</v>
      </c>
      <c r="I419" s="101" t="s">
        <v>15</v>
      </c>
      <c r="J419" s="1">
        <f>DATEVALUE(RIGHT(jaar_zip[[#This Row],[YYYYMMDD]],2)&amp;"-"&amp;MID(jaar_zip[[#This Row],[YYYYMMDD]],5,2)&amp;"-"&amp;LEFT(jaar_zip[[#This Row],[YYYYMMDD]],4))</f>
        <v>45343</v>
      </c>
      <c r="K4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419" s="101">
        <f>MONTH(jaar_zip[[#This Row],[Datum]])</f>
        <v>2</v>
      </c>
      <c r="M419" s="101">
        <f>IF(ISNUMBER(jaar_zip[[#This Row],[etmaaltemperatuur]]),IF(jaar_zip[[#This Row],[etmaaltemperatuur]]&lt;stookgrens,stookgrens-jaar_zip[[#This Row],[etmaaltemperatuur]],0),"")</f>
        <v>9.4</v>
      </c>
      <c r="N4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419" s="101">
        <f>IF(ISNUMBER(jaar_zip[[#This Row],[etmaaltemperatuur]]),IF(jaar_zip[[#This Row],[etmaaltemperatuur]]&gt;stookgrens,jaar_zip[[#This Row],[etmaaltemperatuur]]-stookgrens,0),"")</f>
        <v>0</v>
      </c>
    </row>
    <row r="420" spans="1:15" x14ac:dyDescent="0.3">
      <c r="A420">
        <v>242</v>
      </c>
      <c r="B420">
        <v>20240222</v>
      </c>
      <c r="C420">
        <v>10.5</v>
      </c>
      <c r="D420">
        <v>8.6</v>
      </c>
      <c r="G420">
        <v>982.7</v>
      </c>
      <c r="H420">
        <v>93</v>
      </c>
      <c r="I420" s="101" t="s">
        <v>15</v>
      </c>
      <c r="J420" s="1">
        <f>DATEVALUE(RIGHT(jaar_zip[[#This Row],[YYYYMMDD]],2)&amp;"-"&amp;MID(jaar_zip[[#This Row],[YYYYMMDD]],5,2)&amp;"-"&amp;LEFT(jaar_zip[[#This Row],[YYYYMMDD]],4))</f>
        <v>45344</v>
      </c>
      <c r="K4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420" s="101">
        <f>MONTH(jaar_zip[[#This Row],[Datum]])</f>
        <v>2</v>
      </c>
      <c r="M420" s="101">
        <f>IF(ISNUMBER(jaar_zip[[#This Row],[etmaaltemperatuur]]),IF(jaar_zip[[#This Row],[etmaaltemperatuur]]&lt;stookgrens,stookgrens-jaar_zip[[#This Row],[etmaaltemperatuur]],0),"")</f>
        <v>9.4</v>
      </c>
      <c r="N4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420" s="101">
        <f>IF(ISNUMBER(jaar_zip[[#This Row],[etmaaltemperatuur]]),IF(jaar_zip[[#This Row],[etmaaltemperatuur]]&gt;stookgrens,jaar_zip[[#This Row],[etmaaltemperatuur]]-stookgrens,0),"")</f>
        <v>0</v>
      </c>
    </row>
    <row r="421" spans="1:15" x14ac:dyDescent="0.3">
      <c r="A421">
        <v>242</v>
      </c>
      <c r="B421">
        <v>20240223</v>
      </c>
      <c r="C421">
        <v>11.6</v>
      </c>
      <c r="D421">
        <v>6.3</v>
      </c>
      <c r="G421">
        <v>987.2</v>
      </c>
      <c r="H421">
        <v>81</v>
      </c>
      <c r="I421" s="101" t="s">
        <v>15</v>
      </c>
      <c r="J421" s="1">
        <f>DATEVALUE(RIGHT(jaar_zip[[#This Row],[YYYYMMDD]],2)&amp;"-"&amp;MID(jaar_zip[[#This Row],[YYYYMMDD]],5,2)&amp;"-"&amp;LEFT(jaar_zip[[#This Row],[YYYYMMDD]],4))</f>
        <v>45345</v>
      </c>
      <c r="K4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421" s="101">
        <f>MONTH(jaar_zip[[#This Row],[Datum]])</f>
        <v>2</v>
      </c>
      <c r="M421" s="101">
        <f>IF(ISNUMBER(jaar_zip[[#This Row],[etmaaltemperatuur]]),IF(jaar_zip[[#This Row],[etmaaltemperatuur]]&lt;stookgrens,stookgrens-jaar_zip[[#This Row],[etmaaltemperatuur]],0),"")</f>
        <v>11.7</v>
      </c>
      <c r="N4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421" s="101">
        <f>IF(ISNUMBER(jaar_zip[[#This Row],[etmaaltemperatuur]]),IF(jaar_zip[[#This Row],[etmaaltemperatuur]]&gt;stookgrens,jaar_zip[[#This Row],[etmaaltemperatuur]]-stookgrens,0),"")</f>
        <v>0</v>
      </c>
    </row>
    <row r="422" spans="1:15" x14ac:dyDescent="0.3">
      <c r="A422">
        <v>242</v>
      </c>
      <c r="B422">
        <v>20240224</v>
      </c>
      <c r="C422">
        <v>7</v>
      </c>
      <c r="D422">
        <v>5.2</v>
      </c>
      <c r="G422">
        <v>996.3</v>
      </c>
      <c r="H422">
        <v>88</v>
      </c>
      <c r="I422" s="101" t="s">
        <v>15</v>
      </c>
      <c r="J422" s="1">
        <f>DATEVALUE(RIGHT(jaar_zip[[#This Row],[YYYYMMDD]],2)&amp;"-"&amp;MID(jaar_zip[[#This Row],[YYYYMMDD]],5,2)&amp;"-"&amp;LEFT(jaar_zip[[#This Row],[YYYYMMDD]],4))</f>
        <v>45346</v>
      </c>
      <c r="K4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422" s="101">
        <f>MONTH(jaar_zip[[#This Row],[Datum]])</f>
        <v>2</v>
      </c>
      <c r="M422" s="101">
        <f>IF(ISNUMBER(jaar_zip[[#This Row],[etmaaltemperatuur]]),IF(jaar_zip[[#This Row],[etmaaltemperatuur]]&lt;stookgrens,stookgrens-jaar_zip[[#This Row],[etmaaltemperatuur]],0),"")</f>
        <v>12.8</v>
      </c>
      <c r="N4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422" s="101">
        <f>IF(ISNUMBER(jaar_zip[[#This Row],[etmaaltemperatuur]]),IF(jaar_zip[[#This Row],[etmaaltemperatuur]]&gt;stookgrens,jaar_zip[[#This Row],[etmaaltemperatuur]]-stookgrens,0),"")</f>
        <v>0</v>
      </c>
    </row>
    <row r="423" spans="1:15" x14ac:dyDescent="0.3">
      <c r="A423">
        <v>242</v>
      </c>
      <c r="B423">
        <v>20240225</v>
      </c>
      <c r="C423">
        <v>3</v>
      </c>
      <c r="D423">
        <v>5.3</v>
      </c>
      <c r="G423">
        <v>1000.3</v>
      </c>
      <c r="H423">
        <v>85</v>
      </c>
      <c r="I423" s="101" t="s">
        <v>15</v>
      </c>
      <c r="J423" s="1">
        <f>DATEVALUE(RIGHT(jaar_zip[[#This Row],[YYYYMMDD]],2)&amp;"-"&amp;MID(jaar_zip[[#This Row],[YYYYMMDD]],5,2)&amp;"-"&amp;LEFT(jaar_zip[[#This Row],[YYYYMMDD]],4))</f>
        <v>45347</v>
      </c>
      <c r="K4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423" s="101">
        <f>MONTH(jaar_zip[[#This Row],[Datum]])</f>
        <v>2</v>
      </c>
      <c r="M423" s="101">
        <f>IF(ISNUMBER(jaar_zip[[#This Row],[etmaaltemperatuur]]),IF(jaar_zip[[#This Row],[etmaaltemperatuur]]&lt;stookgrens,stookgrens-jaar_zip[[#This Row],[etmaaltemperatuur]],0),"")</f>
        <v>12.7</v>
      </c>
      <c r="N4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7</v>
      </c>
      <c r="O423" s="101">
        <f>IF(ISNUMBER(jaar_zip[[#This Row],[etmaaltemperatuur]]),IF(jaar_zip[[#This Row],[etmaaltemperatuur]]&gt;stookgrens,jaar_zip[[#This Row],[etmaaltemperatuur]]-stookgrens,0),"")</f>
        <v>0</v>
      </c>
    </row>
    <row r="424" spans="1:15" x14ac:dyDescent="0.3">
      <c r="A424">
        <v>242</v>
      </c>
      <c r="B424">
        <v>20240226</v>
      </c>
      <c r="C424">
        <v>9.8000000000000007</v>
      </c>
      <c r="D424">
        <v>5.9</v>
      </c>
      <c r="G424">
        <v>1010.3</v>
      </c>
      <c r="H424">
        <v>75</v>
      </c>
      <c r="I424" s="101" t="s">
        <v>15</v>
      </c>
      <c r="J424" s="1">
        <f>DATEVALUE(RIGHT(jaar_zip[[#This Row],[YYYYMMDD]],2)&amp;"-"&amp;MID(jaar_zip[[#This Row],[YYYYMMDD]],5,2)&amp;"-"&amp;LEFT(jaar_zip[[#This Row],[YYYYMMDD]],4))</f>
        <v>45348</v>
      </c>
      <c r="K4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424" s="101">
        <f>MONTH(jaar_zip[[#This Row],[Datum]])</f>
        <v>2</v>
      </c>
      <c r="M424" s="101">
        <f>IF(ISNUMBER(jaar_zip[[#This Row],[etmaaltemperatuur]]),IF(jaar_zip[[#This Row],[etmaaltemperatuur]]&lt;stookgrens,stookgrens-jaar_zip[[#This Row],[etmaaltemperatuur]],0),"")</f>
        <v>12.1</v>
      </c>
      <c r="N4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424" s="101">
        <f>IF(ISNUMBER(jaar_zip[[#This Row],[etmaaltemperatuur]]),IF(jaar_zip[[#This Row],[etmaaltemperatuur]]&gt;stookgrens,jaar_zip[[#This Row],[etmaaltemperatuur]]-stookgrens,0),"")</f>
        <v>0</v>
      </c>
    </row>
    <row r="425" spans="1:15" x14ac:dyDescent="0.3">
      <c r="A425">
        <v>242</v>
      </c>
      <c r="B425">
        <v>20240227</v>
      </c>
      <c r="C425">
        <v>4.0999999999999996</v>
      </c>
      <c r="D425">
        <v>5.9</v>
      </c>
      <c r="G425">
        <v>1018.9</v>
      </c>
      <c r="H425">
        <v>71</v>
      </c>
      <c r="I425" s="101" t="s">
        <v>15</v>
      </c>
      <c r="J425" s="1">
        <f>DATEVALUE(RIGHT(jaar_zip[[#This Row],[YYYYMMDD]],2)&amp;"-"&amp;MID(jaar_zip[[#This Row],[YYYYMMDD]],5,2)&amp;"-"&amp;LEFT(jaar_zip[[#This Row],[YYYYMMDD]],4))</f>
        <v>45349</v>
      </c>
      <c r="K4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425" s="101">
        <f>MONTH(jaar_zip[[#This Row],[Datum]])</f>
        <v>2</v>
      </c>
      <c r="M425" s="101">
        <f>IF(ISNUMBER(jaar_zip[[#This Row],[etmaaltemperatuur]]),IF(jaar_zip[[#This Row],[etmaaltemperatuur]]&lt;stookgrens,stookgrens-jaar_zip[[#This Row],[etmaaltemperatuur]],0),"")</f>
        <v>12.1</v>
      </c>
      <c r="N4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425" s="101">
        <f>IF(ISNUMBER(jaar_zip[[#This Row],[etmaaltemperatuur]]),IF(jaar_zip[[#This Row],[etmaaltemperatuur]]&gt;stookgrens,jaar_zip[[#This Row],[etmaaltemperatuur]]-stookgrens,0),"")</f>
        <v>0</v>
      </c>
    </row>
    <row r="426" spans="1:15" x14ac:dyDescent="0.3">
      <c r="A426">
        <v>242</v>
      </c>
      <c r="B426">
        <v>20240228</v>
      </c>
      <c r="C426">
        <v>7.5</v>
      </c>
      <c r="D426">
        <v>7.7</v>
      </c>
      <c r="G426">
        <v>1017.2</v>
      </c>
      <c r="H426">
        <v>90</v>
      </c>
      <c r="I426" s="101" t="s">
        <v>15</v>
      </c>
      <c r="J426" s="1">
        <f>DATEVALUE(RIGHT(jaar_zip[[#This Row],[YYYYMMDD]],2)&amp;"-"&amp;MID(jaar_zip[[#This Row],[YYYYMMDD]],5,2)&amp;"-"&amp;LEFT(jaar_zip[[#This Row],[YYYYMMDD]],4))</f>
        <v>45350</v>
      </c>
      <c r="K4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426" s="101">
        <f>MONTH(jaar_zip[[#This Row],[Datum]])</f>
        <v>2</v>
      </c>
      <c r="M426" s="101">
        <f>IF(ISNUMBER(jaar_zip[[#This Row],[etmaaltemperatuur]]),IF(jaar_zip[[#This Row],[etmaaltemperatuur]]&lt;stookgrens,stookgrens-jaar_zip[[#This Row],[etmaaltemperatuur]],0),"")</f>
        <v>10.3</v>
      </c>
      <c r="N4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426" s="101">
        <f>IF(ISNUMBER(jaar_zip[[#This Row],[etmaaltemperatuur]]),IF(jaar_zip[[#This Row],[etmaaltemperatuur]]&gt;stookgrens,jaar_zip[[#This Row],[etmaaltemperatuur]]-stookgrens,0),"")</f>
        <v>0</v>
      </c>
    </row>
    <row r="427" spans="1:15" x14ac:dyDescent="0.3">
      <c r="A427">
        <v>242</v>
      </c>
      <c r="B427">
        <v>20240229</v>
      </c>
      <c r="C427">
        <v>9.3000000000000007</v>
      </c>
      <c r="D427">
        <v>8.4</v>
      </c>
      <c r="G427">
        <v>1005.2</v>
      </c>
      <c r="H427">
        <v>95</v>
      </c>
      <c r="I427" s="101" t="s">
        <v>15</v>
      </c>
      <c r="J427" s="1">
        <f>DATEVALUE(RIGHT(jaar_zip[[#This Row],[YYYYMMDD]],2)&amp;"-"&amp;MID(jaar_zip[[#This Row],[YYYYMMDD]],5,2)&amp;"-"&amp;LEFT(jaar_zip[[#This Row],[YYYYMMDD]],4))</f>
        <v>45351</v>
      </c>
      <c r="K4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427" s="101">
        <f>MONTH(jaar_zip[[#This Row],[Datum]])</f>
        <v>2</v>
      </c>
      <c r="M427" s="101">
        <f>IF(ISNUMBER(jaar_zip[[#This Row],[etmaaltemperatuur]]),IF(jaar_zip[[#This Row],[etmaaltemperatuur]]&lt;stookgrens,stookgrens-jaar_zip[[#This Row],[etmaaltemperatuur]],0),"")</f>
        <v>9.6</v>
      </c>
      <c r="N4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427" s="101">
        <f>IF(ISNUMBER(jaar_zip[[#This Row],[etmaaltemperatuur]]),IF(jaar_zip[[#This Row],[etmaaltemperatuur]]&gt;stookgrens,jaar_zip[[#This Row],[etmaaltemperatuur]]-stookgrens,0),"")</f>
        <v>0</v>
      </c>
    </row>
    <row r="428" spans="1:15" x14ac:dyDescent="0.3">
      <c r="A428">
        <v>242</v>
      </c>
      <c r="B428">
        <v>20240301</v>
      </c>
      <c r="C428">
        <v>8.9</v>
      </c>
      <c r="D428">
        <v>7.4</v>
      </c>
      <c r="G428">
        <v>998.9</v>
      </c>
      <c r="H428">
        <v>85</v>
      </c>
      <c r="I428" s="101" t="s">
        <v>15</v>
      </c>
      <c r="J428" s="1">
        <f>DATEVALUE(RIGHT(jaar_zip[[#This Row],[YYYYMMDD]],2)&amp;"-"&amp;MID(jaar_zip[[#This Row],[YYYYMMDD]],5,2)&amp;"-"&amp;LEFT(jaar_zip[[#This Row],[YYYYMMDD]],4))</f>
        <v>45352</v>
      </c>
      <c r="K4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428" s="101">
        <f>MONTH(jaar_zip[[#This Row],[Datum]])</f>
        <v>3</v>
      </c>
      <c r="M428" s="101">
        <f>IF(ISNUMBER(jaar_zip[[#This Row],[etmaaltemperatuur]]),IF(jaar_zip[[#This Row],[etmaaltemperatuur]]&lt;stookgrens,stookgrens-jaar_zip[[#This Row],[etmaaltemperatuur]],0),"")</f>
        <v>10.6</v>
      </c>
      <c r="N4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428" s="101">
        <f>IF(ISNUMBER(jaar_zip[[#This Row],[etmaaltemperatuur]]),IF(jaar_zip[[#This Row],[etmaaltemperatuur]]&gt;stookgrens,jaar_zip[[#This Row],[etmaaltemperatuur]]-stookgrens,0),"")</f>
        <v>0</v>
      </c>
    </row>
    <row r="429" spans="1:15" x14ac:dyDescent="0.3">
      <c r="A429">
        <v>242</v>
      </c>
      <c r="B429">
        <v>20240302</v>
      </c>
      <c r="C429">
        <v>8.3000000000000007</v>
      </c>
      <c r="D429">
        <v>8.1999999999999993</v>
      </c>
      <c r="G429">
        <v>998.9</v>
      </c>
      <c r="H429">
        <v>78</v>
      </c>
      <c r="I429" s="101" t="s">
        <v>15</v>
      </c>
      <c r="J429" s="1">
        <f>DATEVALUE(RIGHT(jaar_zip[[#This Row],[YYYYMMDD]],2)&amp;"-"&amp;MID(jaar_zip[[#This Row],[YYYYMMDD]],5,2)&amp;"-"&amp;LEFT(jaar_zip[[#This Row],[YYYYMMDD]],4))</f>
        <v>45353</v>
      </c>
      <c r="K4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429" s="101">
        <f>MONTH(jaar_zip[[#This Row],[Datum]])</f>
        <v>3</v>
      </c>
      <c r="M429" s="101">
        <f>IF(ISNUMBER(jaar_zip[[#This Row],[etmaaltemperatuur]]),IF(jaar_zip[[#This Row],[etmaaltemperatuur]]&lt;stookgrens,stookgrens-jaar_zip[[#This Row],[etmaaltemperatuur]],0),"")</f>
        <v>9.8000000000000007</v>
      </c>
      <c r="N4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429" s="101">
        <f>IF(ISNUMBER(jaar_zip[[#This Row],[etmaaltemperatuur]]),IF(jaar_zip[[#This Row],[etmaaltemperatuur]]&gt;stookgrens,jaar_zip[[#This Row],[etmaaltemperatuur]]-stookgrens,0),"")</f>
        <v>0</v>
      </c>
    </row>
    <row r="430" spans="1:15" x14ac:dyDescent="0.3">
      <c r="A430">
        <v>242</v>
      </c>
      <c r="B430">
        <v>20240303</v>
      </c>
      <c r="C430">
        <v>5.0999999999999996</v>
      </c>
      <c r="D430">
        <v>8.6999999999999993</v>
      </c>
      <c r="G430">
        <v>1002.1</v>
      </c>
      <c r="H430">
        <v>86</v>
      </c>
      <c r="I430" s="101" t="s">
        <v>15</v>
      </c>
      <c r="J430" s="1">
        <f>DATEVALUE(RIGHT(jaar_zip[[#This Row],[YYYYMMDD]],2)&amp;"-"&amp;MID(jaar_zip[[#This Row],[YYYYMMDD]],5,2)&amp;"-"&amp;LEFT(jaar_zip[[#This Row],[YYYYMMDD]],4))</f>
        <v>45354</v>
      </c>
      <c r="K4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430" s="101">
        <f>MONTH(jaar_zip[[#This Row],[Datum]])</f>
        <v>3</v>
      </c>
      <c r="M430" s="101">
        <f>IF(ISNUMBER(jaar_zip[[#This Row],[etmaaltemperatuur]]),IF(jaar_zip[[#This Row],[etmaaltemperatuur]]&lt;stookgrens,stookgrens-jaar_zip[[#This Row],[etmaaltemperatuur]],0),"")</f>
        <v>9.3000000000000007</v>
      </c>
      <c r="N4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430" s="101">
        <f>IF(ISNUMBER(jaar_zip[[#This Row],[etmaaltemperatuur]]),IF(jaar_zip[[#This Row],[etmaaltemperatuur]]&gt;stookgrens,jaar_zip[[#This Row],[etmaaltemperatuur]]-stookgrens,0),"")</f>
        <v>0</v>
      </c>
    </row>
    <row r="431" spans="1:15" x14ac:dyDescent="0.3">
      <c r="A431">
        <v>242</v>
      </c>
      <c r="B431">
        <v>20240304</v>
      </c>
      <c r="C431">
        <v>4.3</v>
      </c>
      <c r="D431">
        <v>6.2</v>
      </c>
      <c r="G431">
        <v>1011.4</v>
      </c>
      <c r="H431">
        <v>89</v>
      </c>
      <c r="I431" s="101" t="s">
        <v>15</v>
      </c>
      <c r="J431" s="1">
        <f>DATEVALUE(RIGHT(jaar_zip[[#This Row],[YYYYMMDD]],2)&amp;"-"&amp;MID(jaar_zip[[#This Row],[YYYYMMDD]],5,2)&amp;"-"&amp;LEFT(jaar_zip[[#This Row],[YYYYMMDD]],4))</f>
        <v>45355</v>
      </c>
      <c r="K4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431" s="101">
        <f>MONTH(jaar_zip[[#This Row],[Datum]])</f>
        <v>3</v>
      </c>
      <c r="M431" s="101">
        <f>IF(ISNUMBER(jaar_zip[[#This Row],[etmaaltemperatuur]]),IF(jaar_zip[[#This Row],[etmaaltemperatuur]]&lt;stookgrens,stookgrens-jaar_zip[[#This Row],[etmaaltemperatuur]],0),"")</f>
        <v>11.8</v>
      </c>
      <c r="N4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431" s="101">
        <f>IF(ISNUMBER(jaar_zip[[#This Row],[etmaaltemperatuur]]),IF(jaar_zip[[#This Row],[etmaaltemperatuur]]&gt;stookgrens,jaar_zip[[#This Row],[etmaaltemperatuur]]-stookgrens,0),"")</f>
        <v>0</v>
      </c>
    </row>
    <row r="432" spans="1:15" x14ac:dyDescent="0.3">
      <c r="A432">
        <v>242</v>
      </c>
      <c r="B432">
        <v>20240305</v>
      </c>
      <c r="C432">
        <v>4.3</v>
      </c>
      <c r="D432">
        <v>6.4</v>
      </c>
      <c r="G432">
        <v>1015</v>
      </c>
      <c r="H432">
        <v>97</v>
      </c>
      <c r="I432" s="101" t="s">
        <v>15</v>
      </c>
      <c r="J432" s="1">
        <f>DATEVALUE(RIGHT(jaar_zip[[#This Row],[YYYYMMDD]],2)&amp;"-"&amp;MID(jaar_zip[[#This Row],[YYYYMMDD]],5,2)&amp;"-"&amp;LEFT(jaar_zip[[#This Row],[YYYYMMDD]],4))</f>
        <v>45356</v>
      </c>
      <c r="K4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432" s="101">
        <f>MONTH(jaar_zip[[#This Row],[Datum]])</f>
        <v>3</v>
      </c>
      <c r="M432" s="101">
        <f>IF(ISNUMBER(jaar_zip[[#This Row],[etmaaltemperatuur]]),IF(jaar_zip[[#This Row],[etmaaltemperatuur]]&lt;stookgrens,stookgrens-jaar_zip[[#This Row],[etmaaltemperatuur]],0),"")</f>
        <v>11.6</v>
      </c>
      <c r="N4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432" s="101">
        <f>IF(ISNUMBER(jaar_zip[[#This Row],[etmaaltemperatuur]]),IF(jaar_zip[[#This Row],[etmaaltemperatuur]]&gt;stookgrens,jaar_zip[[#This Row],[etmaaltemperatuur]]-stookgrens,0),"")</f>
        <v>0</v>
      </c>
    </row>
    <row r="433" spans="1:15" x14ac:dyDescent="0.3">
      <c r="A433">
        <v>242</v>
      </c>
      <c r="B433">
        <v>20240306</v>
      </c>
      <c r="C433">
        <v>5.9</v>
      </c>
      <c r="D433">
        <v>5.7</v>
      </c>
      <c r="G433">
        <v>1023.5</v>
      </c>
      <c r="H433">
        <v>90</v>
      </c>
      <c r="I433" s="101" t="s">
        <v>15</v>
      </c>
      <c r="J433" s="1">
        <f>DATEVALUE(RIGHT(jaar_zip[[#This Row],[YYYYMMDD]],2)&amp;"-"&amp;MID(jaar_zip[[#This Row],[YYYYMMDD]],5,2)&amp;"-"&amp;LEFT(jaar_zip[[#This Row],[YYYYMMDD]],4))</f>
        <v>45357</v>
      </c>
      <c r="K4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433" s="101">
        <f>MONTH(jaar_zip[[#This Row],[Datum]])</f>
        <v>3</v>
      </c>
      <c r="M433" s="101">
        <f>IF(ISNUMBER(jaar_zip[[#This Row],[etmaaltemperatuur]]),IF(jaar_zip[[#This Row],[etmaaltemperatuur]]&lt;stookgrens,stookgrens-jaar_zip[[#This Row],[etmaaltemperatuur]],0),"")</f>
        <v>12.3</v>
      </c>
      <c r="N4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433" s="101">
        <f>IF(ISNUMBER(jaar_zip[[#This Row],[etmaaltemperatuur]]),IF(jaar_zip[[#This Row],[etmaaltemperatuur]]&gt;stookgrens,jaar_zip[[#This Row],[etmaaltemperatuur]]-stookgrens,0),"")</f>
        <v>0</v>
      </c>
    </row>
    <row r="434" spans="1:15" x14ac:dyDescent="0.3">
      <c r="A434">
        <v>242</v>
      </c>
      <c r="B434">
        <v>20240307</v>
      </c>
      <c r="C434">
        <v>7.4</v>
      </c>
      <c r="D434">
        <v>4.7</v>
      </c>
      <c r="G434">
        <v>1024.8</v>
      </c>
      <c r="H434">
        <v>86</v>
      </c>
      <c r="I434" s="101" t="s">
        <v>15</v>
      </c>
      <c r="J434" s="1">
        <f>DATEVALUE(RIGHT(jaar_zip[[#This Row],[YYYYMMDD]],2)&amp;"-"&amp;MID(jaar_zip[[#This Row],[YYYYMMDD]],5,2)&amp;"-"&amp;LEFT(jaar_zip[[#This Row],[YYYYMMDD]],4))</f>
        <v>45358</v>
      </c>
      <c r="K4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434" s="101">
        <f>MONTH(jaar_zip[[#This Row],[Datum]])</f>
        <v>3</v>
      </c>
      <c r="M434" s="101">
        <f>IF(ISNUMBER(jaar_zip[[#This Row],[etmaaltemperatuur]]),IF(jaar_zip[[#This Row],[etmaaltemperatuur]]&lt;stookgrens,stookgrens-jaar_zip[[#This Row],[etmaaltemperatuur]],0),"")</f>
        <v>13.3</v>
      </c>
      <c r="N4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</v>
      </c>
      <c r="O434" s="101">
        <f>IF(ISNUMBER(jaar_zip[[#This Row],[etmaaltemperatuur]]),IF(jaar_zip[[#This Row],[etmaaltemperatuur]]&gt;stookgrens,jaar_zip[[#This Row],[etmaaltemperatuur]]-stookgrens,0),"")</f>
        <v>0</v>
      </c>
    </row>
    <row r="435" spans="1:15" x14ac:dyDescent="0.3">
      <c r="A435">
        <v>242</v>
      </c>
      <c r="B435">
        <v>20240308</v>
      </c>
      <c r="C435">
        <v>9.8000000000000007</v>
      </c>
      <c r="D435">
        <v>5</v>
      </c>
      <c r="G435">
        <v>1013.5</v>
      </c>
      <c r="H435">
        <v>75</v>
      </c>
      <c r="I435" s="101" t="s">
        <v>15</v>
      </c>
      <c r="J435" s="1">
        <f>DATEVALUE(RIGHT(jaar_zip[[#This Row],[YYYYMMDD]],2)&amp;"-"&amp;MID(jaar_zip[[#This Row],[YYYYMMDD]],5,2)&amp;"-"&amp;LEFT(jaar_zip[[#This Row],[YYYYMMDD]],4))</f>
        <v>45359</v>
      </c>
      <c r="K4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435" s="101">
        <f>MONTH(jaar_zip[[#This Row],[Datum]])</f>
        <v>3</v>
      </c>
      <c r="M435" s="101">
        <f>IF(ISNUMBER(jaar_zip[[#This Row],[etmaaltemperatuur]]),IF(jaar_zip[[#This Row],[etmaaltemperatuur]]&lt;stookgrens,stookgrens-jaar_zip[[#This Row],[etmaaltemperatuur]],0),"")</f>
        <v>13</v>
      </c>
      <c r="N4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</v>
      </c>
      <c r="O435" s="101">
        <f>IF(ISNUMBER(jaar_zip[[#This Row],[etmaaltemperatuur]]),IF(jaar_zip[[#This Row],[etmaaltemperatuur]]&gt;stookgrens,jaar_zip[[#This Row],[etmaaltemperatuur]]-stookgrens,0),"")</f>
        <v>0</v>
      </c>
    </row>
    <row r="436" spans="1:15" x14ac:dyDescent="0.3">
      <c r="A436">
        <v>242</v>
      </c>
      <c r="B436">
        <v>20240309</v>
      </c>
      <c r="C436">
        <v>9</v>
      </c>
      <c r="D436">
        <v>6.4</v>
      </c>
      <c r="G436">
        <v>1002.5</v>
      </c>
      <c r="H436">
        <v>76</v>
      </c>
      <c r="I436" s="101" t="s">
        <v>15</v>
      </c>
      <c r="J436" s="1">
        <f>DATEVALUE(RIGHT(jaar_zip[[#This Row],[YYYYMMDD]],2)&amp;"-"&amp;MID(jaar_zip[[#This Row],[YYYYMMDD]],5,2)&amp;"-"&amp;LEFT(jaar_zip[[#This Row],[YYYYMMDD]],4))</f>
        <v>45360</v>
      </c>
      <c r="K4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436" s="101">
        <f>MONTH(jaar_zip[[#This Row],[Datum]])</f>
        <v>3</v>
      </c>
      <c r="M436" s="101">
        <f>IF(ISNUMBER(jaar_zip[[#This Row],[etmaaltemperatuur]]),IF(jaar_zip[[#This Row],[etmaaltemperatuur]]&lt;stookgrens,stookgrens-jaar_zip[[#This Row],[etmaaltemperatuur]],0),"")</f>
        <v>11.6</v>
      </c>
      <c r="N4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436" s="101">
        <f>IF(ISNUMBER(jaar_zip[[#This Row],[etmaaltemperatuur]]),IF(jaar_zip[[#This Row],[etmaaltemperatuur]]&gt;stookgrens,jaar_zip[[#This Row],[etmaaltemperatuur]]-stookgrens,0),"")</f>
        <v>0</v>
      </c>
    </row>
    <row r="437" spans="1:15" x14ac:dyDescent="0.3">
      <c r="A437">
        <v>242</v>
      </c>
      <c r="B437">
        <v>20240310</v>
      </c>
      <c r="C437">
        <v>11.8</v>
      </c>
      <c r="D437">
        <v>6.4</v>
      </c>
      <c r="G437">
        <v>999.4</v>
      </c>
      <c r="H437">
        <v>86</v>
      </c>
      <c r="I437" s="101" t="s">
        <v>15</v>
      </c>
      <c r="J437" s="1">
        <f>DATEVALUE(RIGHT(jaar_zip[[#This Row],[YYYYMMDD]],2)&amp;"-"&amp;MID(jaar_zip[[#This Row],[YYYYMMDD]],5,2)&amp;"-"&amp;LEFT(jaar_zip[[#This Row],[YYYYMMDD]],4))</f>
        <v>45361</v>
      </c>
      <c r="K4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437" s="101">
        <f>MONTH(jaar_zip[[#This Row],[Datum]])</f>
        <v>3</v>
      </c>
      <c r="M437" s="101">
        <f>IF(ISNUMBER(jaar_zip[[#This Row],[etmaaltemperatuur]]),IF(jaar_zip[[#This Row],[etmaaltemperatuur]]&lt;stookgrens,stookgrens-jaar_zip[[#This Row],[etmaaltemperatuur]],0),"")</f>
        <v>11.6</v>
      </c>
      <c r="N4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437" s="101">
        <f>IF(ISNUMBER(jaar_zip[[#This Row],[etmaaltemperatuur]]),IF(jaar_zip[[#This Row],[etmaaltemperatuur]]&gt;stookgrens,jaar_zip[[#This Row],[etmaaltemperatuur]]-stookgrens,0),"")</f>
        <v>0</v>
      </c>
    </row>
    <row r="438" spans="1:15" x14ac:dyDescent="0.3">
      <c r="A438">
        <v>242</v>
      </c>
      <c r="B438">
        <v>20240311</v>
      </c>
      <c r="C438">
        <v>6.5</v>
      </c>
      <c r="D438">
        <v>6.9</v>
      </c>
      <c r="G438">
        <v>1003.6</v>
      </c>
      <c r="H438">
        <v>88</v>
      </c>
      <c r="I438" s="101" t="s">
        <v>15</v>
      </c>
      <c r="J438" s="1">
        <f>DATEVALUE(RIGHT(jaar_zip[[#This Row],[YYYYMMDD]],2)&amp;"-"&amp;MID(jaar_zip[[#This Row],[YYYYMMDD]],5,2)&amp;"-"&amp;LEFT(jaar_zip[[#This Row],[YYYYMMDD]],4))</f>
        <v>45362</v>
      </c>
      <c r="K4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438" s="101">
        <f>MONTH(jaar_zip[[#This Row],[Datum]])</f>
        <v>3</v>
      </c>
      <c r="M438" s="101">
        <f>IF(ISNUMBER(jaar_zip[[#This Row],[etmaaltemperatuur]]),IF(jaar_zip[[#This Row],[etmaaltemperatuur]]&lt;stookgrens,stookgrens-jaar_zip[[#This Row],[etmaaltemperatuur]],0),"")</f>
        <v>11.1</v>
      </c>
      <c r="N4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438" s="101">
        <f>IF(ISNUMBER(jaar_zip[[#This Row],[etmaaltemperatuur]]),IF(jaar_zip[[#This Row],[etmaaltemperatuur]]&gt;stookgrens,jaar_zip[[#This Row],[etmaaltemperatuur]]-stookgrens,0),"")</f>
        <v>0</v>
      </c>
    </row>
    <row r="439" spans="1:15" x14ac:dyDescent="0.3">
      <c r="A439">
        <v>242</v>
      </c>
      <c r="B439">
        <v>20240312</v>
      </c>
      <c r="C439">
        <v>5.3</v>
      </c>
      <c r="D439">
        <v>7.8</v>
      </c>
      <c r="G439">
        <v>1011.3</v>
      </c>
      <c r="H439">
        <v>89</v>
      </c>
      <c r="I439" s="101" t="s">
        <v>15</v>
      </c>
      <c r="J439" s="1">
        <f>DATEVALUE(RIGHT(jaar_zip[[#This Row],[YYYYMMDD]],2)&amp;"-"&amp;MID(jaar_zip[[#This Row],[YYYYMMDD]],5,2)&amp;"-"&amp;LEFT(jaar_zip[[#This Row],[YYYYMMDD]],4))</f>
        <v>45363</v>
      </c>
      <c r="K4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439" s="101">
        <f>MONTH(jaar_zip[[#This Row],[Datum]])</f>
        <v>3</v>
      </c>
      <c r="M439" s="101">
        <f>IF(ISNUMBER(jaar_zip[[#This Row],[etmaaltemperatuur]]),IF(jaar_zip[[#This Row],[etmaaltemperatuur]]&lt;stookgrens,stookgrens-jaar_zip[[#This Row],[etmaaltemperatuur]],0),"")</f>
        <v>10.199999999999999</v>
      </c>
      <c r="N4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439" s="101">
        <f>IF(ISNUMBER(jaar_zip[[#This Row],[etmaaltemperatuur]]),IF(jaar_zip[[#This Row],[etmaaltemperatuur]]&gt;stookgrens,jaar_zip[[#This Row],[etmaaltemperatuur]]-stookgrens,0),"")</f>
        <v>0</v>
      </c>
    </row>
    <row r="440" spans="1:15" x14ac:dyDescent="0.3">
      <c r="A440">
        <v>242</v>
      </c>
      <c r="B440">
        <v>20240313</v>
      </c>
      <c r="C440">
        <v>9.6</v>
      </c>
      <c r="D440">
        <v>10</v>
      </c>
      <c r="G440">
        <v>1011.5</v>
      </c>
      <c r="H440">
        <v>90</v>
      </c>
      <c r="I440" s="101" t="s">
        <v>15</v>
      </c>
      <c r="J440" s="1">
        <f>DATEVALUE(RIGHT(jaar_zip[[#This Row],[YYYYMMDD]],2)&amp;"-"&amp;MID(jaar_zip[[#This Row],[YYYYMMDD]],5,2)&amp;"-"&amp;LEFT(jaar_zip[[#This Row],[YYYYMMDD]],4))</f>
        <v>45364</v>
      </c>
      <c r="K4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440" s="101">
        <f>MONTH(jaar_zip[[#This Row],[Datum]])</f>
        <v>3</v>
      </c>
      <c r="M440" s="101">
        <f>IF(ISNUMBER(jaar_zip[[#This Row],[etmaaltemperatuur]]),IF(jaar_zip[[#This Row],[etmaaltemperatuur]]&lt;stookgrens,stookgrens-jaar_zip[[#This Row],[etmaaltemperatuur]],0),"")</f>
        <v>8</v>
      </c>
      <c r="N4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440" s="101">
        <f>IF(ISNUMBER(jaar_zip[[#This Row],[etmaaltemperatuur]]),IF(jaar_zip[[#This Row],[etmaaltemperatuur]]&gt;stookgrens,jaar_zip[[#This Row],[etmaaltemperatuur]]-stookgrens,0),"")</f>
        <v>0</v>
      </c>
    </row>
    <row r="441" spans="1:15" x14ac:dyDescent="0.3">
      <c r="A441">
        <v>242</v>
      </c>
      <c r="B441">
        <v>20240314</v>
      </c>
      <c r="C441">
        <v>8.4</v>
      </c>
      <c r="D441">
        <v>11.6</v>
      </c>
      <c r="G441">
        <v>1008.2</v>
      </c>
      <c r="H441">
        <v>79</v>
      </c>
      <c r="I441" s="101" t="s">
        <v>15</v>
      </c>
      <c r="J441" s="1">
        <f>DATEVALUE(RIGHT(jaar_zip[[#This Row],[YYYYMMDD]],2)&amp;"-"&amp;MID(jaar_zip[[#This Row],[YYYYMMDD]],5,2)&amp;"-"&amp;LEFT(jaar_zip[[#This Row],[YYYYMMDD]],4))</f>
        <v>45365</v>
      </c>
      <c r="K4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441" s="101">
        <f>MONTH(jaar_zip[[#This Row],[Datum]])</f>
        <v>3</v>
      </c>
      <c r="M441" s="101">
        <f>IF(ISNUMBER(jaar_zip[[#This Row],[etmaaltemperatuur]]),IF(jaar_zip[[#This Row],[etmaaltemperatuur]]&lt;stookgrens,stookgrens-jaar_zip[[#This Row],[etmaaltemperatuur]],0),"")</f>
        <v>6.4</v>
      </c>
      <c r="N4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441" s="101">
        <f>IF(ISNUMBER(jaar_zip[[#This Row],[etmaaltemperatuur]]),IF(jaar_zip[[#This Row],[etmaaltemperatuur]]&gt;stookgrens,jaar_zip[[#This Row],[etmaaltemperatuur]]-stookgrens,0),"")</f>
        <v>0</v>
      </c>
    </row>
    <row r="442" spans="1:15" x14ac:dyDescent="0.3">
      <c r="A442">
        <v>242</v>
      </c>
      <c r="B442">
        <v>20240315</v>
      </c>
      <c r="C442">
        <v>11.9</v>
      </c>
      <c r="D442">
        <v>10.9</v>
      </c>
      <c r="G442">
        <v>1004.1</v>
      </c>
      <c r="H442">
        <v>85</v>
      </c>
      <c r="I442" s="101" t="s">
        <v>15</v>
      </c>
      <c r="J442" s="1">
        <f>DATEVALUE(RIGHT(jaar_zip[[#This Row],[YYYYMMDD]],2)&amp;"-"&amp;MID(jaar_zip[[#This Row],[YYYYMMDD]],5,2)&amp;"-"&amp;LEFT(jaar_zip[[#This Row],[YYYYMMDD]],4))</f>
        <v>45366</v>
      </c>
      <c r="K4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442" s="101">
        <f>MONTH(jaar_zip[[#This Row],[Datum]])</f>
        <v>3</v>
      </c>
      <c r="M442" s="101">
        <f>IF(ISNUMBER(jaar_zip[[#This Row],[etmaaltemperatuur]]),IF(jaar_zip[[#This Row],[etmaaltemperatuur]]&lt;stookgrens,stookgrens-jaar_zip[[#This Row],[etmaaltemperatuur]],0),"")</f>
        <v>7.1</v>
      </c>
      <c r="N4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</v>
      </c>
      <c r="O442" s="101">
        <f>IF(ISNUMBER(jaar_zip[[#This Row],[etmaaltemperatuur]]),IF(jaar_zip[[#This Row],[etmaaltemperatuur]]&gt;stookgrens,jaar_zip[[#This Row],[etmaaltemperatuur]]-stookgrens,0),"")</f>
        <v>0</v>
      </c>
    </row>
    <row r="443" spans="1:15" x14ac:dyDescent="0.3">
      <c r="A443">
        <v>242</v>
      </c>
      <c r="B443">
        <v>20240316</v>
      </c>
      <c r="C443">
        <v>6.8</v>
      </c>
      <c r="D443">
        <v>7.6</v>
      </c>
      <c r="G443">
        <v>1018.8</v>
      </c>
      <c r="H443">
        <v>73</v>
      </c>
      <c r="I443" s="101" t="s">
        <v>15</v>
      </c>
      <c r="J443" s="1">
        <f>DATEVALUE(RIGHT(jaar_zip[[#This Row],[YYYYMMDD]],2)&amp;"-"&amp;MID(jaar_zip[[#This Row],[YYYYMMDD]],5,2)&amp;"-"&amp;LEFT(jaar_zip[[#This Row],[YYYYMMDD]],4))</f>
        <v>45367</v>
      </c>
      <c r="K4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443" s="101">
        <f>MONTH(jaar_zip[[#This Row],[Datum]])</f>
        <v>3</v>
      </c>
      <c r="M443" s="101">
        <f>IF(ISNUMBER(jaar_zip[[#This Row],[etmaaltemperatuur]]),IF(jaar_zip[[#This Row],[etmaaltemperatuur]]&lt;stookgrens,stookgrens-jaar_zip[[#This Row],[etmaaltemperatuur]],0),"")</f>
        <v>10.4</v>
      </c>
      <c r="N4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443" s="101">
        <f>IF(ISNUMBER(jaar_zip[[#This Row],[etmaaltemperatuur]]),IF(jaar_zip[[#This Row],[etmaaltemperatuur]]&gt;stookgrens,jaar_zip[[#This Row],[etmaaltemperatuur]]-stookgrens,0),"")</f>
        <v>0</v>
      </c>
    </row>
    <row r="444" spans="1:15" x14ac:dyDescent="0.3">
      <c r="A444">
        <v>242</v>
      </c>
      <c r="B444">
        <v>20240317</v>
      </c>
      <c r="C444">
        <v>8.6999999999999993</v>
      </c>
      <c r="D444">
        <v>8.9</v>
      </c>
      <c r="G444">
        <v>1018.2</v>
      </c>
      <c r="H444">
        <v>81</v>
      </c>
      <c r="I444" s="101" t="s">
        <v>15</v>
      </c>
      <c r="J444" s="1">
        <f>DATEVALUE(RIGHT(jaar_zip[[#This Row],[YYYYMMDD]],2)&amp;"-"&amp;MID(jaar_zip[[#This Row],[YYYYMMDD]],5,2)&amp;"-"&amp;LEFT(jaar_zip[[#This Row],[YYYYMMDD]],4))</f>
        <v>45368</v>
      </c>
      <c r="K4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444" s="101">
        <f>MONTH(jaar_zip[[#This Row],[Datum]])</f>
        <v>3</v>
      </c>
      <c r="M444" s="101">
        <f>IF(ISNUMBER(jaar_zip[[#This Row],[etmaaltemperatuur]]),IF(jaar_zip[[#This Row],[etmaaltemperatuur]]&lt;stookgrens,stookgrens-jaar_zip[[#This Row],[etmaaltemperatuur]],0),"")</f>
        <v>9.1</v>
      </c>
      <c r="N4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444" s="101">
        <f>IF(ISNUMBER(jaar_zip[[#This Row],[etmaaltemperatuur]]),IF(jaar_zip[[#This Row],[etmaaltemperatuur]]&gt;stookgrens,jaar_zip[[#This Row],[etmaaltemperatuur]]-stookgrens,0),"")</f>
        <v>0</v>
      </c>
    </row>
    <row r="445" spans="1:15" x14ac:dyDescent="0.3">
      <c r="A445">
        <v>242</v>
      </c>
      <c r="B445">
        <v>20240318</v>
      </c>
      <c r="C445">
        <v>5.2</v>
      </c>
      <c r="D445">
        <v>9.1999999999999993</v>
      </c>
      <c r="G445">
        <v>1015.1</v>
      </c>
      <c r="H445">
        <v>92</v>
      </c>
      <c r="I445" s="101" t="s">
        <v>15</v>
      </c>
      <c r="J445" s="1">
        <f>DATEVALUE(RIGHT(jaar_zip[[#This Row],[YYYYMMDD]],2)&amp;"-"&amp;MID(jaar_zip[[#This Row],[YYYYMMDD]],5,2)&amp;"-"&amp;LEFT(jaar_zip[[#This Row],[YYYYMMDD]],4))</f>
        <v>45369</v>
      </c>
      <c r="K4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445" s="101">
        <f>MONTH(jaar_zip[[#This Row],[Datum]])</f>
        <v>3</v>
      </c>
      <c r="M445" s="101">
        <f>IF(ISNUMBER(jaar_zip[[#This Row],[etmaaltemperatuur]]),IF(jaar_zip[[#This Row],[etmaaltemperatuur]]&lt;stookgrens,stookgrens-jaar_zip[[#This Row],[etmaaltemperatuur]],0),"")</f>
        <v>8.8000000000000007</v>
      </c>
      <c r="N4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445" s="101">
        <f>IF(ISNUMBER(jaar_zip[[#This Row],[etmaaltemperatuur]]),IF(jaar_zip[[#This Row],[etmaaltemperatuur]]&gt;stookgrens,jaar_zip[[#This Row],[etmaaltemperatuur]]-stookgrens,0),"")</f>
        <v>0</v>
      </c>
    </row>
    <row r="446" spans="1:15" x14ac:dyDescent="0.3">
      <c r="A446">
        <v>242</v>
      </c>
      <c r="B446">
        <v>20240319</v>
      </c>
      <c r="C446">
        <v>7.2</v>
      </c>
      <c r="D446">
        <v>10.5</v>
      </c>
      <c r="G446">
        <v>1016.7</v>
      </c>
      <c r="H446">
        <v>86</v>
      </c>
      <c r="I446" s="101" t="s">
        <v>15</v>
      </c>
      <c r="J446" s="1">
        <f>DATEVALUE(RIGHT(jaar_zip[[#This Row],[YYYYMMDD]],2)&amp;"-"&amp;MID(jaar_zip[[#This Row],[YYYYMMDD]],5,2)&amp;"-"&amp;LEFT(jaar_zip[[#This Row],[YYYYMMDD]],4))</f>
        <v>45370</v>
      </c>
      <c r="K4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446" s="101">
        <f>MONTH(jaar_zip[[#This Row],[Datum]])</f>
        <v>3</v>
      </c>
      <c r="M446" s="101">
        <f>IF(ISNUMBER(jaar_zip[[#This Row],[etmaaltemperatuur]]),IF(jaar_zip[[#This Row],[etmaaltemperatuur]]&lt;stookgrens,stookgrens-jaar_zip[[#This Row],[etmaaltemperatuur]],0),"")</f>
        <v>7.5</v>
      </c>
      <c r="N4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446" s="101">
        <f>IF(ISNUMBER(jaar_zip[[#This Row],[etmaaltemperatuur]]),IF(jaar_zip[[#This Row],[etmaaltemperatuur]]&gt;stookgrens,jaar_zip[[#This Row],[etmaaltemperatuur]]-stookgrens,0),"")</f>
        <v>0</v>
      </c>
    </row>
    <row r="447" spans="1:15" x14ac:dyDescent="0.3">
      <c r="A447">
        <v>242</v>
      </c>
      <c r="B447">
        <v>20240320</v>
      </c>
      <c r="C447">
        <v>5.0999999999999996</v>
      </c>
      <c r="D447">
        <v>9.9</v>
      </c>
      <c r="G447">
        <v>1018.7</v>
      </c>
      <c r="H447">
        <v>92</v>
      </c>
      <c r="I447" s="101" t="s">
        <v>15</v>
      </c>
      <c r="J447" s="1">
        <f>DATEVALUE(RIGHT(jaar_zip[[#This Row],[YYYYMMDD]],2)&amp;"-"&amp;MID(jaar_zip[[#This Row],[YYYYMMDD]],5,2)&amp;"-"&amp;LEFT(jaar_zip[[#This Row],[YYYYMMDD]],4))</f>
        <v>45371</v>
      </c>
      <c r="K4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447" s="101">
        <f>MONTH(jaar_zip[[#This Row],[Datum]])</f>
        <v>3</v>
      </c>
      <c r="M447" s="101">
        <f>IF(ISNUMBER(jaar_zip[[#This Row],[etmaaltemperatuur]]),IF(jaar_zip[[#This Row],[etmaaltemperatuur]]&lt;stookgrens,stookgrens-jaar_zip[[#This Row],[etmaaltemperatuur]],0),"")</f>
        <v>8.1</v>
      </c>
      <c r="N4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447" s="101">
        <f>IF(ISNUMBER(jaar_zip[[#This Row],[etmaaltemperatuur]]),IF(jaar_zip[[#This Row],[etmaaltemperatuur]]&gt;stookgrens,jaar_zip[[#This Row],[etmaaltemperatuur]]-stookgrens,0),"")</f>
        <v>0</v>
      </c>
    </row>
    <row r="448" spans="1:15" x14ac:dyDescent="0.3">
      <c r="A448">
        <v>242</v>
      </c>
      <c r="B448">
        <v>20240321</v>
      </c>
      <c r="C448">
        <v>7.6</v>
      </c>
      <c r="D448">
        <v>7.8</v>
      </c>
      <c r="G448">
        <v>1022.3</v>
      </c>
      <c r="H448">
        <v>89</v>
      </c>
      <c r="I448" s="101" t="s">
        <v>15</v>
      </c>
      <c r="J448" s="1">
        <f>DATEVALUE(RIGHT(jaar_zip[[#This Row],[YYYYMMDD]],2)&amp;"-"&amp;MID(jaar_zip[[#This Row],[YYYYMMDD]],5,2)&amp;"-"&amp;LEFT(jaar_zip[[#This Row],[YYYYMMDD]],4))</f>
        <v>45372</v>
      </c>
      <c r="K4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448" s="101">
        <f>MONTH(jaar_zip[[#This Row],[Datum]])</f>
        <v>3</v>
      </c>
      <c r="M448" s="101">
        <f>IF(ISNUMBER(jaar_zip[[#This Row],[etmaaltemperatuur]]),IF(jaar_zip[[#This Row],[etmaaltemperatuur]]&lt;stookgrens,stookgrens-jaar_zip[[#This Row],[etmaaltemperatuur]],0),"")</f>
        <v>10.199999999999999</v>
      </c>
      <c r="N4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448" s="101">
        <f>IF(ISNUMBER(jaar_zip[[#This Row],[etmaaltemperatuur]]),IF(jaar_zip[[#This Row],[etmaaltemperatuur]]&gt;stookgrens,jaar_zip[[#This Row],[etmaaltemperatuur]]-stookgrens,0),"")</f>
        <v>0</v>
      </c>
    </row>
    <row r="449" spans="1:15" x14ac:dyDescent="0.3">
      <c r="A449">
        <v>242</v>
      </c>
      <c r="B449">
        <v>20240322</v>
      </c>
      <c r="C449">
        <v>8.1999999999999993</v>
      </c>
      <c r="D449">
        <v>8.8000000000000007</v>
      </c>
      <c r="G449">
        <v>1013.9</v>
      </c>
      <c r="H449">
        <v>87</v>
      </c>
      <c r="I449" s="101" t="s">
        <v>15</v>
      </c>
      <c r="J449" s="1">
        <f>DATEVALUE(RIGHT(jaar_zip[[#This Row],[YYYYMMDD]],2)&amp;"-"&amp;MID(jaar_zip[[#This Row],[YYYYMMDD]],5,2)&amp;"-"&amp;LEFT(jaar_zip[[#This Row],[YYYYMMDD]],4))</f>
        <v>45373</v>
      </c>
      <c r="K4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449" s="101">
        <f>MONTH(jaar_zip[[#This Row],[Datum]])</f>
        <v>3</v>
      </c>
      <c r="M449" s="101">
        <f>IF(ISNUMBER(jaar_zip[[#This Row],[etmaaltemperatuur]]),IF(jaar_zip[[#This Row],[etmaaltemperatuur]]&lt;stookgrens,stookgrens-jaar_zip[[#This Row],[etmaaltemperatuur]],0),"")</f>
        <v>9.1999999999999993</v>
      </c>
      <c r="N4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999999999999993</v>
      </c>
      <c r="O449" s="101">
        <f>IF(ISNUMBER(jaar_zip[[#This Row],[etmaaltemperatuur]]),IF(jaar_zip[[#This Row],[etmaaltemperatuur]]&gt;stookgrens,jaar_zip[[#This Row],[etmaaltemperatuur]]-stookgrens,0),"")</f>
        <v>0</v>
      </c>
    </row>
    <row r="450" spans="1:15" x14ac:dyDescent="0.3">
      <c r="A450">
        <v>242</v>
      </c>
      <c r="B450">
        <v>20240323</v>
      </c>
      <c r="C450">
        <v>12</v>
      </c>
      <c r="D450">
        <v>7.5</v>
      </c>
      <c r="G450">
        <v>1005</v>
      </c>
      <c r="H450">
        <v>72</v>
      </c>
      <c r="I450" s="101" t="s">
        <v>15</v>
      </c>
      <c r="J450" s="1">
        <f>DATEVALUE(RIGHT(jaar_zip[[#This Row],[YYYYMMDD]],2)&amp;"-"&amp;MID(jaar_zip[[#This Row],[YYYYMMDD]],5,2)&amp;"-"&amp;LEFT(jaar_zip[[#This Row],[YYYYMMDD]],4))</f>
        <v>45374</v>
      </c>
      <c r="K4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450" s="101">
        <f>MONTH(jaar_zip[[#This Row],[Datum]])</f>
        <v>3</v>
      </c>
      <c r="M450" s="101">
        <f>IF(ISNUMBER(jaar_zip[[#This Row],[etmaaltemperatuur]]),IF(jaar_zip[[#This Row],[etmaaltemperatuur]]&lt;stookgrens,stookgrens-jaar_zip[[#This Row],[etmaaltemperatuur]],0),"")</f>
        <v>10.5</v>
      </c>
      <c r="N4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450" s="101">
        <f>IF(ISNUMBER(jaar_zip[[#This Row],[etmaaltemperatuur]]),IF(jaar_zip[[#This Row],[etmaaltemperatuur]]&gt;stookgrens,jaar_zip[[#This Row],[etmaaltemperatuur]]-stookgrens,0),"")</f>
        <v>0</v>
      </c>
    </row>
    <row r="451" spans="1:15" x14ac:dyDescent="0.3">
      <c r="A451">
        <v>242</v>
      </c>
      <c r="B451">
        <v>20240324</v>
      </c>
      <c r="C451">
        <v>13.4</v>
      </c>
      <c r="D451">
        <v>7.3</v>
      </c>
      <c r="G451">
        <v>1001.7</v>
      </c>
      <c r="H451">
        <v>80</v>
      </c>
      <c r="I451" s="101" t="s">
        <v>15</v>
      </c>
      <c r="J451" s="1">
        <f>DATEVALUE(RIGHT(jaar_zip[[#This Row],[YYYYMMDD]],2)&amp;"-"&amp;MID(jaar_zip[[#This Row],[YYYYMMDD]],5,2)&amp;"-"&amp;LEFT(jaar_zip[[#This Row],[YYYYMMDD]],4))</f>
        <v>45375</v>
      </c>
      <c r="K4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451" s="101">
        <f>MONTH(jaar_zip[[#This Row],[Datum]])</f>
        <v>3</v>
      </c>
      <c r="M451" s="101">
        <f>IF(ISNUMBER(jaar_zip[[#This Row],[etmaaltemperatuur]]),IF(jaar_zip[[#This Row],[etmaaltemperatuur]]&lt;stookgrens,stookgrens-jaar_zip[[#This Row],[etmaaltemperatuur]],0),"")</f>
        <v>10.7</v>
      </c>
      <c r="N4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451" s="101">
        <f>IF(ISNUMBER(jaar_zip[[#This Row],[etmaaltemperatuur]]),IF(jaar_zip[[#This Row],[etmaaltemperatuur]]&gt;stookgrens,jaar_zip[[#This Row],[etmaaltemperatuur]]-stookgrens,0),"")</f>
        <v>0</v>
      </c>
    </row>
    <row r="452" spans="1:15" x14ac:dyDescent="0.3">
      <c r="A452">
        <v>242</v>
      </c>
      <c r="B452">
        <v>20240325</v>
      </c>
      <c r="C452">
        <v>5.8</v>
      </c>
      <c r="D452">
        <v>8.1</v>
      </c>
      <c r="G452">
        <v>1004</v>
      </c>
      <c r="H452">
        <v>71</v>
      </c>
      <c r="I452" s="101" t="s">
        <v>15</v>
      </c>
      <c r="J452" s="1">
        <f>DATEVALUE(RIGHT(jaar_zip[[#This Row],[YYYYMMDD]],2)&amp;"-"&amp;MID(jaar_zip[[#This Row],[YYYYMMDD]],5,2)&amp;"-"&amp;LEFT(jaar_zip[[#This Row],[YYYYMMDD]],4))</f>
        <v>45376</v>
      </c>
      <c r="K4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452" s="101">
        <f>MONTH(jaar_zip[[#This Row],[Datum]])</f>
        <v>3</v>
      </c>
      <c r="M452" s="101">
        <f>IF(ISNUMBER(jaar_zip[[#This Row],[etmaaltemperatuur]]),IF(jaar_zip[[#This Row],[etmaaltemperatuur]]&lt;stookgrens,stookgrens-jaar_zip[[#This Row],[etmaaltemperatuur]],0),"")</f>
        <v>9.9</v>
      </c>
      <c r="N4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452" s="101">
        <f>IF(ISNUMBER(jaar_zip[[#This Row],[etmaaltemperatuur]]),IF(jaar_zip[[#This Row],[etmaaltemperatuur]]&gt;stookgrens,jaar_zip[[#This Row],[etmaaltemperatuur]]-stookgrens,0),"")</f>
        <v>0</v>
      </c>
    </row>
    <row r="453" spans="1:15" x14ac:dyDescent="0.3">
      <c r="A453">
        <v>242</v>
      </c>
      <c r="B453">
        <v>20240326</v>
      </c>
      <c r="C453">
        <v>7</v>
      </c>
      <c r="D453">
        <v>8.4</v>
      </c>
      <c r="G453">
        <v>991.3</v>
      </c>
      <c r="H453">
        <v>73</v>
      </c>
      <c r="I453" s="101" t="s">
        <v>15</v>
      </c>
      <c r="J453" s="1">
        <f>DATEVALUE(RIGHT(jaar_zip[[#This Row],[YYYYMMDD]],2)&amp;"-"&amp;MID(jaar_zip[[#This Row],[YYYYMMDD]],5,2)&amp;"-"&amp;LEFT(jaar_zip[[#This Row],[YYYYMMDD]],4))</f>
        <v>45377</v>
      </c>
      <c r="K4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453" s="101">
        <f>MONTH(jaar_zip[[#This Row],[Datum]])</f>
        <v>3</v>
      </c>
      <c r="M453" s="101">
        <f>IF(ISNUMBER(jaar_zip[[#This Row],[etmaaltemperatuur]]),IF(jaar_zip[[#This Row],[etmaaltemperatuur]]&lt;stookgrens,stookgrens-jaar_zip[[#This Row],[etmaaltemperatuur]],0),"")</f>
        <v>9.6</v>
      </c>
      <c r="N4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453" s="101">
        <f>IF(ISNUMBER(jaar_zip[[#This Row],[etmaaltemperatuur]]),IF(jaar_zip[[#This Row],[etmaaltemperatuur]]&gt;stookgrens,jaar_zip[[#This Row],[etmaaltemperatuur]]-stookgrens,0),"")</f>
        <v>0</v>
      </c>
    </row>
    <row r="454" spans="1:15" x14ac:dyDescent="0.3">
      <c r="A454">
        <v>242</v>
      </c>
      <c r="B454">
        <v>20240327</v>
      </c>
      <c r="C454">
        <v>6.9</v>
      </c>
      <c r="D454">
        <v>9.3000000000000007</v>
      </c>
      <c r="G454">
        <v>985.3</v>
      </c>
      <c r="H454">
        <v>82</v>
      </c>
      <c r="I454" s="101" t="s">
        <v>15</v>
      </c>
      <c r="J454" s="1">
        <f>DATEVALUE(RIGHT(jaar_zip[[#This Row],[YYYYMMDD]],2)&amp;"-"&amp;MID(jaar_zip[[#This Row],[YYYYMMDD]],5,2)&amp;"-"&amp;LEFT(jaar_zip[[#This Row],[YYYYMMDD]],4))</f>
        <v>45378</v>
      </c>
      <c r="K4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454" s="101">
        <f>MONTH(jaar_zip[[#This Row],[Datum]])</f>
        <v>3</v>
      </c>
      <c r="M454" s="101">
        <f>IF(ISNUMBER(jaar_zip[[#This Row],[etmaaltemperatuur]]),IF(jaar_zip[[#This Row],[etmaaltemperatuur]]&lt;stookgrens,stookgrens-jaar_zip[[#This Row],[etmaaltemperatuur]],0),"")</f>
        <v>8.6999999999999993</v>
      </c>
      <c r="N4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454" s="101">
        <f>IF(ISNUMBER(jaar_zip[[#This Row],[etmaaltemperatuur]]),IF(jaar_zip[[#This Row],[etmaaltemperatuur]]&gt;stookgrens,jaar_zip[[#This Row],[etmaaltemperatuur]]-stookgrens,0),"")</f>
        <v>0</v>
      </c>
    </row>
    <row r="455" spans="1:15" x14ac:dyDescent="0.3">
      <c r="A455">
        <v>242</v>
      </c>
      <c r="B455">
        <v>20240328</v>
      </c>
      <c r="C455">
        <v>9.1999999999999993</v>
      </c>
      <c r="D455">
        <v>9</v>
      </c>
      <c r="G455">
        <v>984.4</v>
      </c>
      <c r="H455">
        <v>77</v>
      </c>
      <c r="I455" s="101" t="s">
        <v>15</v>
      </c>
      <c r="J455" s="1">
        <f>DATEVALUE(RIGHT(jaar_zip[[#This Row],[YYYYMMDD]],2)&amp;"-"&amp;MID(jaar_zip[[#This Row],[YYYYMMDD]],5,2)&amp;"-"&amp;LEFT(jaar_zip[[#This Row],[YYYYMMDD]],4))</f>
        <v>45379</v>
      </c>
      <c r="K4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455" s="101">
        <f>MONTH(jaar_zip[[#This Row],[Datum]])</f>
        <v>3</v>
      </c>
      <c r="M455" s="101">
        <f>IF(ISNUMBER(jaar_zip[[#This Row],[etmaaltemperatuur]]),IF(jaar_zip[[#This Row],[etmaaltemperatuur]]&lt;stookgrens,stookgrens-jaar_zip[[#This Row],[etmaaltemperatuur]],0),"")</f>
        <v>9</v>
      </c>
      <c r="N4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455" s="101">
        <f>IF(ISNUMBER(jaar_zip[[#This Row],[etmaaltemperatuur]]),IF(jaar_zip[[#This Row],[etmaaltemperatuur]]&gt;stookgrens,jaar_zip[[#This Row],[etmaaltemperatuur]]-stookgrens,0),"")</f>
        <v>0</v>
      </c>
    </row>
    <row r="456" spans="1:15" x14ac:dyDescent="0.3">
      <c r="A456">
        <v>242</v>
      </c>
      <c r="B456">
        <v>20240329</v>
      </c>
      <c r="C456">
        <v>9.1999999999999993</v>
      </c>
      <c r="D456">
        <v>10.8</v>
      </c>
      <c r="G456">
        <v>991.4</v>
      </c>
      <c r="H456">
        <v>70</v>
      </c>
      <c r="I456" s="101" t="s">
        <v>15</v>
      </c>
      <c r="J456" s="1">
        <f>DATEVALUE(RIGHT(jaar_zip[[#This Row],[YYYYMMDD]],2)&amp;"-"&amp;MID(jaar_zip[[#This Row],[YYYYMMDD]],5,2)&amp;"-"&amp;LEFT(jaar_zip[[#This Row],[YYYYMMDD]],4))</f>
        <v>45380</v>
      </c>
      <c r="K4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456" s="101">
        <f>MONTH(jaar_zip[[#This Row],[Datum]])</f>
        <v>3</v>
      </c>
      <c r="M456" s="101">
        <f>IF(ISNUMBER(jaar_zip[[#This Row],[etmaaltemperatuur]]),IF(jaar_zip[[#This Row],[etmaaltemperatuur]]&lt;stookgrens,stookgrens-jaar_zip[[#This Row],[etmaaltemperatuur]],0),"")</f>
        <v>7.1999999999999993</v>
      </c>
      <c r="N4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999999999999993</v>
      </c>
      <c r="O456" s="101">
        <f>IF(ISNUMBER(jaar_zip[[#This Row],[etmaaltemperatuur]]),IF(jaar_zip[[#This Row],[etmaaltemperatuur]]&gt;stookgrens,jaar_zip[[#This Row],[etmaaltemperatuur]]-stookgrens,0),"")</f>
        <v>0</v>
      </c>
    </row>
    <row r="457" spans="1:15" x14ac:dyDescent="0.3">
      <c r="A457">
        <v>242</v>
      </c>
      <c r="B457">
        <v>20240330</v>
      </c>
      <c r="C457">
        <v>4.0999999999999996</v>
      </c>
      <c r="D457">
        <v>8.8000000000000007</v>
      </c>
      <c r="G457">
        <v>997</v>
      </c>
      <c r="H457">
        <v>93</v>
      </c>
      <c r="I457" s="101" t="s">
        <v>15</v>
      </c>
      <c r="J457" s="1">
        <f>DATEVALUE(RIGHT(jaar_zip[[#This Row],[YYYYMMDD]],2)&amp;"-"&amp;MID(jaar_zip[[#This Row],[YYYYMMDD]],5,2)&amp;"-"&amp;LEFT(jaar_zip[[#This Row],[YYYYMMDD]],4))</f>
        <v>45381</v>
      </c>
      <c r="K4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457" s="101">
        <f>MONTH(jaar_zip[[#This Row],[Datum]])</f>
        <v>3</v>
      </c>
      <c r="M457" s="101">
        <f>IF(ISNUMBER(jaar_zip[[#This Row],[etmaaltemperatuur]]),IF(jaar_zip[[#This Row],[etmaaltemperatuur]]&lt;stookgrens,stookgrens-jaar_zip[[#This Row],[etmaaltemperatuur]],0),"")</f>
        <v>9.1999999999999993</v>
      </c>
      <c r="N4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999999999999993</v>
      </c>
      <c r="O457" s="101">
        <f>IF(ISNUMBER(jaar_zip[[#This Row],[etmaaltemperatuur]]),IF(jaar_zip[[#This Row],[etmaaltemperatuur]]&gt;stookgrens,jaar_zip[[#This Row],[etmaaltemperatuur]]-stookgrens,0),"")</f>
        <v>0</v>
      </c>
    </row>
    <row r="458" spans="1:15" x14ac:dyDescent="0.3">
      <c r="A458">
        <v>242</v>
      </c>
      <c r="B458">
        <v>20240331</v>
      </c>
      <c r="C458">
        <v>7.5</v>
      </c>
      <c r="D458">
        <v>8.9</v>
      </c>
      <c r="G458">
        <v>997.5</v>
      </c>
      <c r="H458">
        <v>91</v>
      </c>
      <c r="I458" s="101" t="s">
        <v>15</v>
      </c>
      <c r="J458" s="1">
        <f>DATEVALUE(RIGHT(jaar_zip[[#This Row],[YYYYMMDD]],2)&amp;"-"&amp;MID(jaar_zip[[#This Row],[YYYYMMDD]],5,2)&amp;"-"&amp;LEFT(jaar_zip[[#This Row],[YYYYMMDD]],4))</f>
        <v>45382</v>
      </c>
      <c r="K4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458" s="101">
        <f>MONTH(jaar_zip[[#This Row],[Datum]])</f>
        <v>3</v>
      </c>
      <c r="M458" s="101">
        <f>IF(ISNUMBER(jaar_zip[[#This Row],[etmaaltemperatuur]]),IF(jaar_zip[[#This Row],[etmaaltemperatuur]]&lt;stookgrens,stookgrens-jaar_zip[[#This Row],[etmaaltemperatuur]],0),"")</f>
        <v>9.1</v>
      </c>
      <c r="N4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458" s="101">
        <f>IF(ISNUMBER(jaar_zip[[#This Row],[etmaaltemperatuur]]),IF(jaar_zip[[#This Row],[etmaaltemperatuur]]&gt;stookgrens,jaar_zip[[#This Row],[etmaaltemperatuur]]-stookgrens,0),"")</f>
        <v>0</v>
      </c>
    </row>
    <row r="459" spans="1:15" x14ac:dyDescent="0.3">
      <c r="A459">
        <v>242</v>
      </c>
      <c r="B459">
        <v>20240401</v>
      </c>
      <c r="C459">
        <v>6.8</v>
      </c>
      <c r="D459">
        <v>9.5</v>
      </c>
      <c r="G459">
        <v>995.4</v>
      </c>
      <c r="H459">
        <v>90</v>
      </c>
      <c r="I459" s="101" t="s">
        <v>15</v>
      </c>
      <c r="J459" s="1">
        <f>DATEVALUE(RIGHT(jaar_zip[[#This Row],[YYYYMMDD]],2)&amp;"-"&amp;MID(jaar_zip[[#This Row],[YYYYMMDD]],5,2)&amp;"-"&amp;LEFT(jaar_zip[[#This Row],[YYYYMMDD]],4))</f>
        <v>45383</v>
      </c>
      <c r="K4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459" s="101">
        <f>MONTH(jaar_zip[[#This Row],[Datum]])</f>
        <v>4</v>
      </c>
      <c r="M459" s="101">
        <f>IF(ISNUMBER(jaar_zip[[#This Row],[etmaaltemperatuur]]),IF(jaar_zip[[#This Row],[etmaaltemperatuur]]&lt;stookgrens,stookgrens-jaar_zip[[#This Row],[etmaaltemperatuur]],0),"")</f>
        <v>8.5</v>
      </c>
      <c r="N4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459" s="101">
        <f>IF(ISNUMBER(jaar_zip[[#This Row],[etmaaltemperatuur]]),IF(jaar_zip[[#This Row],[etmaaltemperatuur]]&gt;stookgrens,jaar_zip[[#This Row],[etmaaltemperatuur]]-stookgrens,0),"")</f>
        <v>0</v>
      </c>
    </row>
    <row r="460" spans="1:15" x14ac:dyDescent="0.3">
      <c r="A460">
        <v>242</v>
      </c>
      <c r="B460">
        <v>20240402</v>
      </c>
      <c r="C460">
        <v>7.8</v>
      </c>
      <c r="D460">
        <v>9.8000000000000007</v>
      </c>
      <c r="G460">
        <v>1003.3</v>
      </c>
      <c r="H460">
        <v>88</v>
      </c>
      <c r="I460" s="101" t="s">
        <v>15</v>
      </c>
      <c r="J460" s="1">
        <f>DATEVALUE(RIGHT(jaar_zip[[#This Row],[YYYYMMDD]],2)&amp;"-"&amp;MID(jaar_zip[[#This Row],[YYYYMMDD]],5,2)&amp;"-"&amp;LEFT(jaar_zip[[#This Row],[YYYYMMDD]],4))</f>
        <v>45384</v>
      </c>
      <c r="K4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460" s="101">
        <f>MONTH(jaar_zip[[#This Row],[Datum]])</f>
        <v>4</v>
      </c>
      <c r="M460" s="101">
        <f>IF(ISNUMBER(jaar_zip[[#This Row],[etmaaltemperatuur]]),IF(jaar_zip[[#This Row],[etmaaltemperatuur]]&lt;stookgrens,stookgrens-jaar_zip[[#This Row],[etmaaltemperatuur]],0),"")</f>
        <v>8.1999999999999993</v>
      </c>
      <c r="N4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6</v>
      </c>
      <c r="O460" s="101">
        <f>IF(ISNUMBER(jaar_zip[[#This Row],[etmaaltemperatuur]]),IF(jaar_zip[[#This Row],[etmaaltemperatuur]]&gt;stookgrens,jaar_zip[[#This Row],[etmaaltemperatuur]]-stookgrens,0),"")</f>
        <v>0</v>
      </c>
    </row>
    <row r="461" spans="1:15" x14ac:dyDescent="0.3">
      <c r="A461">
        <v>242</v>
      </c>
      <c r="B461">
        <v>20240403</v>
      </c>
      <c r="C461">
        <v>7.5</v>
      </c>
      <c r="D461">
        <v>10.199999999999999</v>
      </c>
      <c r="G461">
        <v>1001.9</v>
      </c>
      <c r="H461">
        <v>93</v>
      </c>
      <c r="I461" s="101" t="s">
        <v>15</v>
      </c>
      <c r="J461" s="1">
        <f>DATEVALUE(RIGHT(jaar_zip[[#This Row],[YYYYMMDD]],2)&amp;"-"&amp;MID(jaar_zip[[#This Row],[YYYYMMDD]],5,2)&amp;"-"&amp;LEFT(jaar_zip[[#This Row],[YYYYMMDD]],4))</f>
        <v>45385</v>
      </c>
      <c r="K4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461" s="101">
        <f>MONTH(jaar_zip[[#This Row],[Datum]])</f>
        <v>4</v>
      </c>
      <c r="M461" s="101">
        <f>IF(ISNUMBER(jaar_zip[[#This Row],[etmaaltemperatuur]]),IF(jaar_zip[[#This Row],[etmaaltemperatuur]]&lt;stookgrens,stookgrens-jaar_zip[[#This Row],[etmaaltemperatuur]],0),"")</f>
        <v>7.8000000000000007</v>
      </c>
      <c r="N4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400000000000011</v>
      </c>
      <c r="O461" s="101">
        <f>IF(ISNUMBER(jaar_zip[[#This Row],[etmaaltemperatuur]]),IF(jaar_zip[[#This Row],[etmaaltemperatuur]]&gt;stookgrens,jaar_zip[[#This Row],[etmaaltemperatuur]]-stookgrens,0),"")</f>
        <v>0</v>
      </c>
    </row>
    <row r="462" spans="1:15" x14ac:dyDescent="0.3">
      <c r="A462">
        <v>242</v>
      </c>
      <c r="B462">
        <v>20240404</v>
      </c>
      <c r="C462">
        <v>7.4</v>
      </c>
      <c r="D462">
        <v>9.6999999999999993</v>
      </c>
      <c r="G462">
        <v>1002.8</v>
      </c>
      <c r="H462">
        <v>93</v>
      </c>
      <c r="I462" s="101" t="s">
        <v>15</v>
      </c>
      <c r="J462" s="1">
        <f>DATEVALUE(RIGHT(jaar_zip[[#This Row],[YYYYMMDD]],2)&amp;"-"&amp;MID(jaar_zip[[#This Row],[YYYYMMDD]],5,2)&amp;"-"&amp;LEFT(jaar_zip[[#This Row],[YYYYMMDD]],4))</f>
        <v>45386</v>
      </c>
      <c r="K4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462" s="101">
        <f>MONTH(jaar_zip[[#This Row],[Datum]])</f>
        <v>4</v>
      </c>
      <c r="M462" s="101">
        <f>IF(ISNUMBER(jaar_zip[[#This Row],[etmaaltemperatuur]]),IF(jaar_zip[[#This Row],[etmaaltemperatuur]]&lt;stookgrens,stookgrens-jaar_zip[[#This Row],[etmaaltemperatuur]],0),"")</f>
        <v>8.3000000000000007</v>
      </c>
      <c r="N4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400000000000006</v>
      </c>
      <c r="O462" s="101">
        <f>IF(ISNUMBER(jaar_zip[[#This Row],[etmaaltemperatuur]]),IF(jaar_zip[[#This Row],[etmaaltemperatuur]]&gt;stookgrens,jaar_zip[[#This Row],[etmaaltemperatuur]]-stookgrens,0),"")</f>
        <v>0</v>
      </c>
    </row>
    <row r="463" spans="1:15" x14ac:dyDescent="0.3">
      <c r="A463">
        <v>242</v>
      </c>
      <c r="B463">
        <v>20240405</v>
      </c>
      <c r="C463">
        <v>11.3</v>
      </c>
      <c r="D463">
        <v>11.8</v>
      </c>
      <c r="G463">
        <v>1005.6</v>
      </c>
      <c r="H463">
        <v>88</v>
      </c>
      <c r="I463" s="101" t="s">
        <v>15</v>
      </c>
      <c r="J463" s="1">
        <f>DATEVALUE(RIGHT(jaar_zip[[#This Row],[YYYYMMDD]],2)&amp;"-"&amp;MID(jaar_zip[[#This Row],[YYYYMMDD]],5,2)&amp;"-"&amp;LEFT(jaar_zip[[#This Row],[YYYYMMDD]],4))</f>
        <v>45387</v>
      </c>
      <c r="K4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463" s="101">
        <f>MONTH(jaar_zip[[#This Row],[Datum]])</f>
        <v>4</v>
      </c>
      <c r="M463" s="101">
        <f>IF(ISNUMBER(jaar_zip[[#This Row],[etmaaltemperatuur]]),IF(jaar_zip[[#This Row],[etmaaltemperatuur]]&lt;stookgrens,stookgrens-jaar_zip[[#This Row],[etmaaltemperatuur]],0),"")</f>
        <v>6.1999999999999993</v>
      </c>
      <c r="N4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96</v>
      </c>
      <c r="O463" s="101">
        <f>IF(ISNUMBER(jaar_zip[[#This Row],[etmaaltemperatuur]]),IF(jaar_zip[[#This Row],[etmaaltemperatuur]]&gt;stookgrens,jaar_zip[[#This Row],[etmaaltemperatuur]]-stookgrens,0),"")</f>
        <v>0</v>
      </c>
    </row>
    <row r="464" spans="1:15" x14ac:dyDescent="0.3">
      <c r="A464">
        <v>242</v>
      </c>
      <c r="B464">
        <v>20240406</v>
      </c>
      <c r="C464">
        <v>9</v>
      </c>
      <c r="D464">
        <v>15.4</v>
      </c>
      <c r="G464">
        <v>1006.8</v>
      </c>
      <c r="H464">
        <v>72</v>
      </c>
      <c r="I464" s="101" t="s">
        <v>15</v>
      </c>
      <c r="J464" s="1">
        <f>DATEVALUE(RIGHT(jaar_zip[[#This Row],[YYYYMMDD]],2)&amp;"-"&amp;MID(jaar_zip[[#This Row],[YYYYMMDD]],5,2)&amp;"-"&amp;LEFT(jaar_zip[[#This Row],[YYYYMMDD]],4))</f>
        <v>45388</v>
      </c>
      <c r="K4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464" s="101">
        <f>MONTH(jaar_zip[[#This Row],[Datum]])</f>
        <v>4</v>
      </c>
      <c r="M464" s="101">
        <f>IF(ISNUMBER(jaar_zip[[#This Row],[etmaaltemperatuur]]),IF(jaar_zip[[#This Row],[etmaaltemperatuur]]&lt;stookgrens,stookgrens-jaar_zip[[#This Row],[etmaaltemperatuur]],0),"")</f>
        <v>2.5999999999999996</v>
      </c>
      <c r="N4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0799999999999996</v>
      </c>
      <c r="O464" s="101">
        <f>IF(ISNUMBER(jaar_zip[[#This Row],[etmaaltemperatuur]]),IF(jaar_zip[[#This Row],[etmaaltemperatuur]]&gt;stookgrens,jaar_zip[[#This Row],[etmaaltemperatuur]]-stookgrens,0),"")</f>
        <v>0</v>
      </c>
    </row>
    <row r="465" spans="1:15" x14ac:dyDescent="0.3">
      <c r="A465">
        <v>242</v>
      </c>
      <c r="B465">
        <v>20240407</v>
      </c>
      <c r="C465">
        <v>11.8</v>
      </c>
      <c r="D465">
        <v>13.2</v>
      </c>
      <c r="G465">
        <v>1010</v>
      </c>
      <c r="H465">
        <v>72</v>
      </c>
      <c r="I465" s="101" t="s">
        <v>15</v>
      </c>
      <c r="J465" s="1">
        <f>DATEVALUE(RIGHT(jaar_zip[[#This Row],[YYYYMMDD]],2)&amp;"-"&amp;MID(jaar_zip[[#This Row],[YYYYMMDD]],5,2)&amp;"-"&amp;LEFT(jaar_zip[[#This Row],[YYYYMMDD]],4))</f>
        <v>45389</v>
      </c>
      <c r="K4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465" s="101">
        <f>MONTH(jaar_zip[[#This Row],[Datum]])</f>
        <v>4</v>
      </c>
      <c r="M465" s="101">
        <f>IF(ISNUMBER(jaar_zip[[#This Row],[etmaaltemperatuur]]),IF(jaar_zip[[#This Row],[etmaaltemperatuur]]&lt;stookgrens,stookgrens-jaar_zip[[#This Row],[etmaaltemperatuur]],0),"")</f>
        <v>4.8000000000000007</v>
      </c>
      <c r="N4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8400000000000007</v>
      </c>
      <c r="O465" s="101">
        <f>IF(ISNUMBER(jaar_zip[[#This Row],[etmaaltemperatuur]]),IF(jaar_zip[[#This Row],[etmaaltemperatuur]]&gt;stookgrens,jaar_zip[[#This Row],[etmaaltemperatuur]]-stookgrens,0),"")</f>
        <v>0</v>
      </c>
    </row>
    <row r="466" spans="1:15" x14ac:dyDescent="0.3">
      <c r="A466">
        <v>242</v>
      </c>
      <c r="B466">
        <v>20240408</v>
      </c>
      <c r="C466">
        <v>5</v>
      </c>
      <c r="D466">
        <v>13.2</v>
      </c>
      <c r="G466">
        <v>1007.4</v>
      </c>
      <c r="H466">
        <v>81</v>
      </c>
      <c r="I466" s="101" t="s">
        <v>15</v>
      </c>
      <c r="J466" s="1">
        <f>DATEVALUE(RIGHT(jaar_zip[[#This Row],[YYYYMMDD]],2)&amp;"-"&amp;MID(jaar_zip[[#This Row],[YYYYMMDD]],5,2)&amp;"-"&amp;LEFT(jaar_zip[[#This Row],[YYYYMMDD]],4))</f>
        <v>45390</v>
      </c>
      <c r="K4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466" s="101">
        <f>MONTH(jaar_zip[[#This Row],[Datum]])</f>
        <v>4</v>
      </c>
      <c r="M466" s="101">
        <f>IF(ISNUMBER(jaar_zip[[#This Row],[etmaaltemperatuur]]),IF(jaar_zip[[#This Row],[etmaaltemperatuur]]&lt;stookgrens,stookgrens-jaar_zip[[#This Row],[etmaaltemperatuur]],0),"")</f>
        <v>4.8000000000000007</v>
      </c>
      <c r="N4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8400000000000007</v>
      </c>
      <c r="O466" s="101">
        <f>IF(ISNUMBER(jaar_zip[[#This Row],[etmaaltemperatuur]]),IF(jaar_zip[[#This Row],[etmaaltemperatuur]]&gt;stookgrens,jaar_zip[[#This Row],[etmaaltemperatuur]]-stookgrens,0),"")</f>
        <v>0</v>
      </c>
    </row>
    <row r="467" spans="1:15" x14ac:dyDescent="0.3">
      <c r="A467">
        <v>242</v>
      </c>
      <c r="B467">
        <v>20240409</v>
      </c>
      <c r="C467">
        <v>13.5</v>
      </c>
      <c r="D467">
        <v>10.6</v>
      </c>
      <c r="G467">
        <v>1006.6</v>
      </c>
      <c r="H467">
        <v>80</v>
      </c>
      <c r="I467" s="101" t="s">
        <v>15</v>
      </c>
      <c r="J467" s="1">
        <f>DATEVALUE(RIGHT(jaar_zip[[#This Row],[YYYYMMDD]],2)&amp;"-"&amp;MID(jaar_zip[[#This Row],[YYYYMMDD]],5,2)&amp;"-"&amp;LEFT(jaar_zip[[#This Row],[YYYYMMDD]],4))</f>
        <v>45391</v>
      </c>
      <c r="K4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467" s="101">
        <f>MONTH(jaar_zip[[#This Row],[Datum]])</f>
        <v>4</v>
      </c>
      <c r="M467" s="101">
        <f>IF(ISNUMBER(jaar_zip[[#This Row],[etmaaltemperatuur]]),IF(jaar_zip[[#This Row],[etmaaltemperatuur]]&lt;stookgrens,stookgrens-jaar_zip[[#This Row],[etmaaltemperatuur]],0),"")</f>
        <v>7.4</v>
      </c>
      <c r="N4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467" s="101">
        <f>IF(ISNUMBER(jaar_zip[[#This Row],[etmaaltemperatuur]]),IF(jaar_zip[[#This Row],[etmaaltemperatuur]]&gt;stookgrens,jaar_zip[[#This Row],[etmaaltemperatuur]]-stookgrens,0),"")</f>
        <v>0</v>
      </c>
    </row>
    <row r="468" spans="1:15" x14ac:dyDescent="0.3">
      <c r="A468">
        <v>242</v>
      </c>
      <c r="B468">
        <v>20240410</v>
      </c>
      <c r="C468">
        <v>9.8000000000000007</v>
      </c>
      <c r="D468">
        <v>10.7</v>
      </c>
      <c r="G468">
        <v>1024.5999999999999</v>
      </c>
      <c r="H468">
        <v>70</v>
      </c>
      <c r="I468" s="101" t="s">
        <v>15</v>
      </c>
      <c r="J468" s="1">
        <f>DATEVALUE(RIGHT(jaar_zip[[#This Row],[YYYYMMDD]],2)&amp;"-"&amp;MID(jaar_zip[[#This Row],[YYYYMMDD]],5,2)&amp;"-"&amp;LEFT(jaar_zip[[#This Row],[YYYYMMDD]],4))</f>
        <v>45392</v>
      </c>
      <c r="K4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468" s="101">
        <f>MONTH(jaar_zip[[#This Row],[Datum]])</f>
        <v>4</v>
      </c>
      <c r="M468" s="101">
        <f>IF(ISNUMBER(jaar_zip[[#This Row],[etmaaltemperatuur]]),IF(jaar_zip[[#This Row],[etmaaltemperatuur]]&lt;stookgrens,stookgrens-jaar_zip[[#This Row],[etmaaltemperatuur]],0),"")</f>
        <v>7.3000000000000007</v>
      </c>
      <c r="N4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468" s="101">
        <f>IF(ISNUMBER(jaar_zip[[#This Row],[etmaaltemperatuur]]),IF(jaar_zip[[#This Row],[etmaaltemperatuur]]&gt;stookgrens,jaar_zip[[#This Row],[etmaaltemperatuur]]-stookgrens,0),"")</f>
        <v>0</v>
      </c>
    </row>
    <row r="469" spans="1:15" x14ac:dyDescent="0.3">
      <c r="A469">
        <v>242</v>
      </c>
      <c r="B469">
        <v>20240411</v>
      </c>
      <c r="C469">
        <v>10.8</v>
      </c>
      <c r="D469">
        <v>12.1</v>
      </c>
      <c r="G469">
        <v>1027.8</v>
      </c>
      <c r="H469">
        <v>91</v>
      </c>
      <c r="I469" s="101" t="s">
        <v>15</v>
      </c>
      <c r="J469" s="1">
        <f>DATEVALUE(RIGHT(jaar_zip[[#This Row],[YYYYMMDD]],2)&amp;"-"&amp;MID(jaar_zip[[#This Row],[YYYYMMDD]],5,2)&amp;"-"&amp;LEFT(jaar_zip[[#This Row],[YYYYMMDD]],4))</f>
        <v>45393</v>
      </c>
      <c r="K4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469" s="101">
        <f>MONTH(jaar_zip[[#This Row],[Datum]])</f>
        <v>4</v>
      </c>
      <c r="M469" s="101">
        <f>IF(ISNUMBER(jaar_zip[[#This Row],[etmaaltemperatuur]]),IF(jaar_zip[[#This Row],[etmaaltemperatuur]]&lt;stookgrens,stookgrens-jaar_zip[[#This Row],[etmaaltemperatuur]],0),"")</f>
        <v>5.9</v>
      </c>
      <c r="N4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7200000000000006</v>
      </c>
      <c r="O469" s="101">
        <f>IF(ISNUMBER(jaar_zip[[#This Row],[etmaaltemperatuur]]),IF(jaar_zip[[#This Row],[etmaaltemperatuur]]&gt;stookgrens,jaar_zip[[#This Row],[etmaaltemperatuur]]-stookgrens,0),"")</f>
        <v>0</v>
      </c>
    </row>
    <row r="470" spans="1:15" x14ac:dyDescent="0.3">
      <c r="A470">
        <v>242</v>
      </c>
      <c r="B470">
        <v>20240412</v>
      </c>
      <c r="C470">
        <v>10.1</v>
      </c>
      <c r="D470">
        <v>12</v>
      </c>
      <c r="G470">
        <v>1026.5999999999999</v>
      </c>
      <c r="H470">
        <v>87</v>
      </c>
      <c r="I470" s="101" t="s">
        <v>15</v>
      </c>
      <c r="J470" s="1">
        <f>DATEVALUE(RIGHT(jaar_zip[[#This Row],[YYYYMMDD]],2)&amp;"-"&amp;MID(jaar_zip[[#This Row],[YYYYMMDD]],5,2)&amp;"-"&amp;LEFT(jaar_zip[[#This Row],[YYYYMMDD]],4))</f>
        <v>45394</v>
      </c>
      <c r="K4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470" s="101">
        <f>MONTH(jaar_zip[[#This Row],[Datum]])</f>
        <v>4</v>
      </c>
      <c r="M470" s="101">
        <f>IF(ISNUMBER(jaar_zip[[#This Row],[etmaaltemperatuur]]),IF(jaar_zip[[#This Row],[etmaaltemperatuur]]&lt;stookgrens,stookgrens-jaar_zip[[#This Row],[etmaaltemperatuur]],0),"")</f>
        <v>6</v>
      </c>
      <c r="N4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470" s="101">
        <f>IF(ISNUMBER(jaar_zip[[#This Row],[etmaaltemperatuur]]),IF(jaar_zip[[#This Row],[etmaaltemperatuur]]&gt;stookgrens,jaar_zip[[#This Row],[etmaaltemperatuur]]-stookgrens,0),"")</f>
        <v>0</v>
      </c>
    </row>
    <row r="471" spans="1:15" x14ac:dyDescent="0.3">
      <c r="A471">
        <v>242</v>
      </c>
      <c r="B471">
        <v>20240413</v>
      </c>
      <c r="C471">
        <v>9.9</v>
      </c>
      <c r="D471">
        <v>13</v>
      </c>
      <c r="G471">
        <v>1020.2</v>
      </c>
      <c r="H471">
        <v>83</v>
      </c>
      <c r="I471" s="101" t="s">
        <v>15</v>
      </c>
      <c r="J471" s="1">
        <f>DATEVALUE(RIGHT(jaar_zip[[#This Row],[YYYYMMDD]],2)&amp;"-"&amp;MID(jaar_zip[[#This Row],[YYYYMMDD]],5,2)&amp;"-"&amp;LEFT(jaar_zip[[#This Row],[YYYYMMDD]],4))</f>
        <v>45395</v>
      </c>
      <c r="K4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471" s="101">
        <f>MONTH(jaar_zip[[#This Row],[Datum]])</f>
        <v>4</v>
      </c>
      <c r="M471" s="101">
        <f>IF(ISNUMBER(jaar_zip[[#This Row],[etmaaltemperatuur]]),IF(jaar_zip[[#This Row],[etmaaltemperatuur]]&lt;stookgrens,stookgrens-jaar_zip[[#This Row],[etmaaltemperatuur]],0),"")</f>
        <v>5</v>
      </c>
      <c r="N4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471" s="101">
        <f>IF(ISNUMBER(jaar_zip[[#This Row],[etmaaltemperatuur]]),IF(jaar_zip[[#This Row],[etmaaltemperatuur]]&gt;stookgrens,jaar_zip[[#This Row],[etmaaltemperatuur]]-stookgrens,0),"")</f>
        <v>0</v>
      </c>
    </row>
    <row r="472" spans="1:15" x14ac:dyDescent="0.3">
      <c r="A472">
        <v>242</v>
      </c>
      <c r="B472">
        <v>20240414</v>
      </c>
      <c r="C472">
        <v>7.5</v>
      </c>
      <c r="D472">
        <v>10.1</v>
      </c>
      <c r="G472">
        <v>1019.7</v>
      </c>
      <c r="H472">
        <v>68</v>
      </c>
      <c r="I472" s="101" t="s">
        <v>15</v>
      </c>
      <c r="J472" s="1">
        <f>DATEVALUE(RIGHT(jaar_zip[[#This Row],[YYYYMMDD]],2)&amp;"-"&amp;MID(jaar_zip[[#This Row],[YYYYMMDD]],5,2)&amp;"-"&amp;LEFT(jaar_zip[[#This Row],[YYYYMMDD]],4))</f>
        <v>45396</v>
      </c>
      <c r="K4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472" s="101">
        <f>MONTH(jaar_zip[[#This Row],[Datum]])</f>
        <v>4</v>
      </c>
      <c r="M472" s="101">
        <f>IF(ISNUMBER(jaar_zip[[#This Row],[etmaaltemperatuur]]),IF(jaar_zip[[#This Row],[etmaaltemperatuur]]&lt;stookgrens,stookgrens-jaar_zip[[#This Row],[etmaaltemperatuur]],0),"")</f>
        <v>7.9</v>
      </c>
      <c r="N4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2</v>
      </c>
      <c r="O472" s="101">
        <f>IF(ISNUMBER(jaar_zip[[#This Row],[etmaaltemperatuur]]),IF(jaar_zip[[#This Row],[etmaaltemperatuur]]&gt;stookgrens,jaar_zip[[#This Row],[etmaaltemperatuur]]-stookgrens,0),"")</f>
        <v>0</v>
      </c>
    </row>
    <row r="473" spans="1:15" x14ac:dyDescent="0.3">
      <c r="A473">
        <v>242</v>
      </c>
      <c r="B473">
        <v>20240415</v>
      </c>
      <c r="C473">
        <v>12</v>
      </c>
      <c r="D473">
        <v>8.6</v>
      </c>
      <c r="G473">
        <v>1001.2</v>
      </c>
      <c r="H473">
        <v>78</v>
      </c>
      <c r="I473" s="101" t="s">
        <v>15</v>
      </c>
      <c r="J473" s="1">
        <f>DATEVALUE(RIGHT(jaar_zip[[#This Row],[YYYYMMDD]],2)&amp;"-"&amp;MID(jaar_zip[[#This Row],[YYYYMMDD]],5,2)&amp;"-"&amp;LEFT(jaar_zip[[#This Row],[YYYYMMDD]],4))</f>
        <v>45397</v>
      </c>
      <c r="K4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473" s="101">
        <f>MONTH(jaar_zip[[#This Row],[Datum]])</f>
        <v>4</v>
      </c>
      <c r="M473" s="101">
        <f>IF(ISNUMBER(jaar_zip[[#This Row],[etmaaltemperatuur]]),IF(jaar_zip[[#This Row],[etmaaltemperatuur]]&lt;stookgrens,stookgrens-jaar_zip[[#This Row],[etmaaltemperatuur]],0),"")</f>
        <v>9.4</v>
      </c>
      <c r="N4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200000000000005</v>
      </c>
      <c r="O473" s="101">
        <f>IF(ISNUMBER(jaar_zip[[#This Row],[etmaaltemperatuur]]),IF(jaar_zip[[#This Row],[etmaaltemperatuur]]&gt;stookgrens,jaar_zip[[#This Row],[etmaaltemperatuur]]-stookgrens,0),"")</f>
        <v>0</v>
      </c>
    </row>
    <row r="474" spans="1:15" x14ac:dyDescent="0.3">
      <c r="A474">
        <v>242</v>
      </c>
      <c r="B474">
        <v>20240416</v>
      </c>
      <c r="C474">
        <v>11.2</v>
      </c>
      <c r="D474">
        <v>8.6999999999999993</v>
      </c>
      <c r="G474">
        <v>1003.8</v>
      </c>
      <c r="H474">
        <v>78</v>
      </c>
      <c r="I474" s="101" t="s">
        <v>15</v>
      </c>
      <c r="J474" s="1">
        <f>DATEVALUE(RIGHT(jaar_zip[[#This Row],[YYYYMMDD]],2)&amp;"-"&amp;MID(jaar_zip[[#This Row],[YYYYMMDD]],5,2)&amp;"-"&amp;LEFT(jaar_zip[[#This Row],[YYYYMMDD]],4))</f>
        <v>45398</v>
      </c>
      <c r="K4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474" s="101">
        <f>MONTH(jaar_zip[[#This Row],[Datum]])</f>
        <v>4</v>
      </c>
      <c r="M474" s="101">
        <f>IF(ISNUMBER(jaar_zip[[#This Row],[etmaaltemperatuur]]),IF(jaar_zip[[#This Row],[etmaaltemperatuur]]&lt;stookgrens,stookgrens-jaar_zip[[#This Row],[etmaaltemperatuur]],0),"")</f>
        <v>9.3000000000000007</v>
      </c>
      <c r="N4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400000000000013</v>
      </c>
      <c r="O474" s="101">
        <f>IF(ISNUMBER(jaar_zip[[#This Row],[etmaaltemperatuur]]),IF(jaar_zip[[#This Row],[etmaaltemperatuur]]&gt;stookgrens,jaar_zip[[#This Row],[etmaaltemperatuur]]-stookgrens,0),"")</f>
        <v>0</v>
      </c>
    </row>
    <row r="475" spans="1:15" x14ac:dyDescent="0.3">
      <c r="A475">
        <v>242</v>
      </c>
      <c r="B475">
        <v>20240417</v>
      </c>
      <c r="C475">
        <v>6</v>
      </c>
      <c r="D475">
        <v>7.1</v>
      </c>
      <c r="G475">
        <v>1012</v>
      </c>
      <c r="H475">
        <v>73</v>
      </c>
      <c r="I475" s="101" t="s">
        <v>15</v>
      </c>
      <c r="J475" s="1">
        <f>DATEVALUE(RIGHT(jaar_zip[[#This Row],[YYYYMMDD]],2)&amp;"-"&amp;MID(jaar_zip[[#This Row],[YYYYMMDD]],5,2)&amp;"-"&amp;LEFT(jaar_zip[[#This Row],[YYYYMMDD]],4))</f>
        <v>45399</v>
      </c>
      <c r="K4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475" s="101">
        <f>MONTH(jaar_zip[[#This Row],[Datum]])</f>
        <v>4</v>
      </c>
      <c r="M475" s="101">
        <f>IF(ISNUMBER(jaar_zip[[#This Row],[etmaaltemperatuur]]),IF(jaar_zip[[#This Row],[etmaaltemperatuur]]&lt;stookgrens,stookgrens-jaar_zip[[#This Row],[etmaaltemperatuur]],0),"")</f>
        <v>10.9</v>
      </c>
      <c r="N4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475" s="101">
        <f>IF(ISNUMBER(jaar_zip[[#This Row],[etmaaltemperatuur]]),IF(jaar_zip[[#This Row],[etmaaltemperatuur]]&gt;stookgrens,jaar_zip[[#This Row],[etmaaltemperatuur]]-stookgrens,0),"")</f>
        <v>0</v>
      </c>
    </row>
    <row r="476" spans="1:15" x14ac:dyDescent="0.3">
      <c r="A476">
        <v>242</v>
      </c>
      <c r="B476">
        <v>20240418</v>
      </c>
      <c r="C476">
        <v>8.1</v>
      </c>
      <c r="D476">
        <v>8.1999999999999993</v>
      </c>
      <c r="G476">
        <v>1017.3</v>
      </c>
      <c r="H476">
        <v>71</v>
      </c>
      <c r="I476" s="101" t="s">
        <v>15</v>
      </c>
      <c r="J476" s="1">
        <f>DATEVALUE(RIGHT(jaar_zip[[#This Row],[YYYYMMDD]],2)&amp;"-"&amp;MID(jaar_zip[[#This Row],[YYYYMMDD]],5,2)&amp;"-"&amp;LEFT(jaar_zip[[#This Row],[YYYYMMDD]],4))</f>
        <v>45400</v>
      </c>
      <c r="K4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476" s="101">
        <f>MONTH(jaar_zip[[#This Row],[Datum]])</f>
        <v>4</v>
      </c>
      <c r="M476" s="101">
        <f>IF(ISNUMBER(jaar_zip[[#This Row],[etmaaltemperatuur]]),IF(jaar_zip[[#This Row],[etmaaltemperatuur]]&lt;stookgrens,stookgrens-jaar_zip[[#This Row],[etmaaltemperatuur]],0),"")</f>
        <v>9.8000000000000007</v>
      </c>
      <c r="N4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476" s="101">
        <f>IF(ISNUMBER(jaar_zip[[#This Row],[etmaaltemperatuur]]),IF(jaar_zip[[#This Row],[etmaaltemperatuur]]&gt;stookgrens,jaar_zip[[#This Row],[etmaaltemperatuur]]-stookgrens,0),"")</f>
        <v>0</v>
      </c>
    </row>
    <row r="477" spans="1:15" x14ac:dyDescent="0.3">
      <c r="A477">
        <v>242</v>
      </c>
      <c r="B477">
        <v>20240419</v>
      </c>
      <c r="C477">
        <v>13.6</v>
      </c>
      <c r="D477">
        <v>8.3000000000000007</v>
      </c>
      <c r="G477">
        <v>1009.9</v>
      </c>
      <c r="H477">
        <v>83</v>
      </c>
      <c r="I477" s="101" t="s">
        <v>15</v>
      </c>
      <c r="J477" s="1">
        <f>DATEVALUE(RIGHT(jaar_zip[[#This Row],[YYYYMMDD]],2)&amp;"-"&amp;MID(jaar_zip[[#This Row],[YYYYMMDD]],5,2)&amp;"-"&amp;LEFT(jaar_zip[[#This Row],[YYYYMMDD]],4))</f>
        <v>45401</v>
      </c>
      <c r="K4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477" s="101">
        <f>MONTH(jaar_zip[[#This Row],[Datum]])</f>
        <v>4</v>
      </c>
      <c r="M477" s="101">
        <f>IF(ISNUMBER(jaar_zip[[#This Row],[etmaaltemperatuur]]),IF(jaar_zip[[#This Row],[etmaaltemperatuur]]&lt;stookgrens,stookgrens-jaar_zip[[#This Row],[etmaaltemperatuur]],0),"")</f>
        <v>9.6999999999999993</v>
      </c>
      <c r="N4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6</v>
      </c>
      <c r="O477" s="101">
        <f>IF(ISNUMBER(jaar_zip[[#This Row],[etmaaltemperatuur]]),IF(jaar_zip[[#This Row],[etmaaltemperatuur]]&gt;stookgrens,jaar_zip[[#This Row],[etmaaltemperatuur]]-stookgrens,0),"")</f>
        <v>0</v>
      </c>
    </row>
    <row r="478" spans="1:15" x14ac:dyDescent="0.3">
      <c r="A478">
        <v>242</v>
      </c>
      <c r="B478">
        <v>20240420</v>
      </c>
      <c r="C478">
        <v>12.3</v>
      </c>
      <c r="D478">
        <v>7.4</v>
      </c>
      <c r="G478">
        <v>1021.4</v>
      </c>
      <c r="H478">
        <v>72</v>
      </c>
      <c r="I478" s="101" t="s">
        <v>15</v>
      </c>
      <c r="J478" s="1">
        <f>DATEVALUE(RIGHT(jaar_zip[[#This Row],[YYYYMMDD]],2)&amp;"-"&amp;MID(jaar_zip[[#This Row],[YYYYMMDD]],5,2)&amp;"-"&amp;LEFT(jaar_zip[[#This Row],[YYYYMMDD]],4))</f>
        <v>45402</v>
      </c>
      <c r="K4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478" s="101">
        <f>MONTH(jaar_zip[[#This Row],[Datum]])</f>
        <v>4</v>
      </c>
      <c r="M478" s="101">
        <f>IF(ISNUMBER(jaar_zip[[#This Row],[etmaaltemperatuur]]),IF(jaar_zip[[#This Row],[etmaaltemperatuur]]&lt;stookgrens,stookgrens-jaar_zip[[#This Row],[etmaaltemperatuur]],0),"")</f>
        <v>10.6</v>
      </c>
      <c r="N4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478" s="101">
        <f>IF(ISNUMBER(jaar_zip[[#This Row],[etmaaltemperatuur]]),IF(jaar_zip[[#This Row],[etmaaltemperatuur]]&gt;stookgrens,jaar_zip[[#This Row],[etmaaltemperatuur]]-stookgrens,0),"")</f>
        <v>0</v>
      </c>
    </row>
    <row r="479" spans="1:15" x14ac:dyDescent="0.3">
      <c r="A479">
        <v>242</v>
      </c>
      <c r="B479">
        <v>20240421</v>
      </c>
      <c r="C479">
        <v>9.8000000000000007</v>
      </c>
      <c r="D479">
        <v>8</v>
      </c>
      <c r="G479">
        <v>1026.4000000000001</v>
      </c>
      <c r="H479">
        <v>63</v>
      </c>
      <c r="I479" s="101" t="s">
        <v>15</v>
      </c>
      <c r="J479" s="1">
        <f>DATEVALUE(RIGHT(jaar_zip[[#This Row],[YYYYMMDD]],2)&amp;"-"&amp;MID(jaar_zip[[#This Row],[YYYYMMDD]],5,2)&amp;"-"&amp;LEFT(jaar_zip[[#This Row],[YYYYMMDD]],4))</f>
        <v>45403</v>
      </c>
      <c r="K4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479" s="101">
        <f>MONTH(jaar_zip[[#This Row],[Datum]])</f>
        <v>4</v>
      </c>
      <c r="M479" s="101">
        <f>IF(ISNUMBER(jaar_zip[[#This Row],[etmaaltemperatuur]]),IF(jaar_zip[[#This Row],[etmaaltemperatuur]]&lt;stookgrens,stookgrens-jaar_zip[[#This Row],[etmaaltemperatuur]],0),"")</f>
        <v>10</v>
      </c>
      <c r="N4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479" s="101">
        <f>IF(ISNUMBER(jaar_zip[[#This Row],[etmaaltemperatuur]]),IF(jaar_zip[[#This Row],[etmaaltemperatuur]]&gt;stookgrens,jaar_zip[[#This Row],[etmaaltemperatuur]]-stookgrens,0),"")</f>
        <v>0</v>
      </c>
    </row>
    <row r="480" spans="1:15" x14ac:dyDescent="0.3">
      <c r="A480">
        <v>242</v>
      </c>
      <c r="B480">
        <v>20240422</v>
      </c>
      <c r="C480">
        <v>6.7</v>
      </c>
      <c r="D480">
        <v>7.3</v>
      </c>
      <c r="G480">
        <v>1026.0999999999999</v>
      </c>
      <c r="H480">
        <v>57</v>
      </c>
      <c r="I480" s="101" t="s">
        <v>15</v>
      </c>
      <c r="J480" s="1">
        <f>DATEVALUE(RIGHT(jaar_zip[[#This Row],[YYYYMMDD]],2)&amp;"-"&amp;MID(jaar_zip[[#This Row],[YYYYMMDD]],5,2)&amp;"-"&amp;LEFT(jaar_zip[[#This Row],[YYYYMMDD]],4))</f>
        <v>45404</v>
      </c>
      <c r="K4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480" s="101">
        <f>MONTH(jaar_zip[[#This Row],[Datum]])</f>
        <v>4</v>
      </c>
      <c r="M480" s="101">
        <f>IF(ISNUMBER(jaar_zip[[#This Row],[etmaaltemperatuur]]),IF(jaar_zip[[#This Row],[etmaaltemperatuur]]&lt;stookgrens,stookgrens-jaar_zip[[#This Row],[etmaaltemperatuur]],0),"")</f>
        <v>10.7</v>
      </c>
      <c r="N4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480" s="101">
        <f>IF(ISNUMBER(jaar_zip[[#This Row],[etmaaltemperatuur]]),IF(jaar_zip[[#This Row],[etmaaltemperatuur]]&gt;stookgrens,jaar_zip[[#This Row],[etmaaltemperatuur]]-stookgrens,0),"")</f>
        <v>0</v>
      </c>
    </row>
    <row r="481" spans="1:15" x14ac:dyDescent="0.3">
      <c r="A481">
        <v>242</v>
      </c>
      <c r="B481">
        <v>20240423</v>
      </c>
      <c r="C481">
        <v>7.3</v>
      </c>
      <c r="D481">
        <v>5.7</v>
      </c>
      <c r="G481">
        <v>1018.6</v>
      </c>
      <c r="H481">
        <v>70</v>
      </c>
      <c r="I481" s="101" t="s">
        <v>15</v>
      </c>
      <c r="J481" s="1">
        <f>DATEVALUE(RIGHT(jaar_zip[[#This Row],[YYYYMMDD]],2)&amp;"-"&amp;MID(jaar_zip[[#This Row],[YYYYMMDD]],5,2)&amp;"-"&amp;LEFT(jaar_zip[[#This Row],[YYYYMMDD]],4))</f>
        <v>45405</v>
      </c>
      <c r="K4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481" s="101">
        <f>MONTH(jaar_zip[[#This Row],[Datum]])</f>
        <v>4</v>
      </c>
      <c r="M481" s="101">
        <f>IF(ISNUMBER(jaar_zip[[#This Row],[etmaaltemperatuur]]),IF(jaar_zip[[#This Row],[etmaaltemperatuur]]&lt;stookgrens,stookgrens-jaar_zip[[#This Row],[etmaaltemperatuur]],0),"")</f>
        <v>12.3</v>
      </c>
      <c r="N4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481" s="101">
        <f>IF(ISNUMBER(jaar_zip[[#This Row],[etmaaltemperatuur]]),IF(jaar_zip[[#This Row],[etmaaltemperatuur]]&gt;stookgrens,jaar_zip[[#This Row],[etmaaltemperatuur]]-stookgrens,0),"")</f>
        <v>0</v>
      </c>
    </row>
    <row r="482" spans="1:15" x14ac:dyDescent="0.3">
      <c r="A482">
        <v>242</v>
      </c>
      <c r="B482">
        <v>20240424</v>
      </c>
      <c r="C482">
        <v>11.3</v>
      </c>
      <c r="D482">
        <v>7.2</v>
      </c>
      <c r="G482">
        <v>1008.9</v>
      </c>
      <c r="H482">
        <v>72</v>
      </c>
      <c r="I482" s="101" t="s">
        <v>15</v>
      </c>
      <c r="J482" s="1">
        <f>DATEVALUE(RIGHT(jaar_zip[[#This Row],[YYYYMMDD]],2)&amp;"-"&amp;MID(jaar_zip[[#This Row],[YYYYMMDD]],5,2)&amp;"-"&amp;LEFT(jaar_zip[[#This Row],[YYYYMMDD]],4))</f>
        <v>45406</v>
      </c>
      <c r="K4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482" s="101">
        <f>MONTH(jaar_zip[[#This Row],[Datum]])</f>
        <v>4</v>
      </c>
      <c r="M482" s="101">
        <f>IF(ISNUMBER(jaar_zip[[#This Row],[etmaaltemperatuur]]),IF(jaar_zip[[#This Row],[etmaaltemperatuur]]&lt;stookgrens,stookgrens-jaar_zip[[#This Row],[etmaaltemperatuur]],0),"")</f>
        <v>10.8</v>
      </c>
      <c r="N4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4</v>
      </c>
      <c r="O482" s="101">
        <f>IF(ISNUMBER(jaar_zip[[#This Row],[etmaaltemperatuur]]),IF(jaar_zip[[#This Row],[etmaaltemperatuur]]&gt;stookgrens,jaar_zip[[#This Row],[etmaaltemperatuur]]-stookgrens,0),"")</f>
        <v>0</v>
      </c>
    </row>
    <row r="483" spans="1:15" x14ac:dyDescent="0.3">
      <c r="A483">
        <v>242</v>
      </c>
      <c r="B483">
        <v>20240425</v>
      </c>
      <c r="C483">
        <v>6.1</v>
      </c>
      <c r="D483">
        <v>6.1</v>
      </c>
      <c r="G483">
        <v>1002.6</v>
      </c>
      <c r="H483">
        <v>76</v>
      </c>
      <c r="I483" s="101" t="s">
        <v>15</v>
      </c>
      <c r="J483" s="1">
        <f>DATEVALUE(RIGHT(jaar_zip[[#This Row],[YYYYMMDD]],2)&amp;"-"&amp;MID(jaar_zip[[#This Row],[YYYYMMDD]],5,2)&amp;"-"&amp;LEFT(jaar_zip[[#This Row],[YYYYMMDD]],4))</f>
        <v>45407</v>
      </c>
      <c r="K4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483" s="101">
        <f>MONTH(jaar_zip[[#This Row],[Datum]])</f>
        <v>4</v>
      </c>
      <c r="M483" s="101">
        <f>IF(ISNUMBER(jaar_zip[[#This Row],[etmaaltemperatuur]]),IF(jaar_zip[[#This Row],[etmaaltemperatuur]]&lt;stookgrens,stookgrens-jaar_zip[[#This Row],[etmaaltemperatuur]],0),"")</f>
        <v>11.9</v>
      </c>
      <c r="N4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483" s="101">
        <f>IF(ISNUMBER(jaar_zip[[#This Row],[etmaaltemperatuur]]),IF(jaar_zip[[#This Row],[etmaaltemperatuur]]&gt;stookgrens,jaar_zip[[#This Row],[etmaaltemperatuur]]-stookgrens,0),"")</f>
        <v>0</v>
      </c>
    </row>
    <row r="484" spans="1:15" x14ac:dyDescent="0.3">
      <c r="A484">
        <v>242</v>
      </c>
      <c r="B484">
        <v>20240426</v>
      </c>
      <c r="C484">
        <v>3.8</v>
      </c>
      <c r="D484">
        <v>6.8</v>
      </c>
      <c r="G484">
        <v>1003.3</v>
      </c>
      <c r="H484">
        <v>73</v>
      </c>
      <c r="I484" s="101" t="s">
        <v>15</v>
      </c>
      <c r="J484" s="1">
        <f>DATEVALUE(RIGHT(jaar_zip[[#This Row],[YYYYMMDD]],2)&amp;"-"&amp;MID(jaar_zip[[#This Row],[YYYYMMDD]],5,2)&amp;"-"&amp;LEFT(jaar_zip[[#This Row],[YYYYMMDD]],4))</f>
        <v>45408</v>
      </c>
      <c r="K4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484" s="101">
        <f>MONTH(jaar_zip[[#This Row],[Datum]])</f>
        <v>4</v>
      </c>
      <c r="M484" s="101">
        <f>IF(ISNUMBER(jaar_zip[[#This Row],[etmaaltemperatuur]]),IF(jaar_zip[[#This Row],[etmaaltemperatuur]]&lt;stookgrens,stookgrens-jaar_zip[[#This Row],[etmaaltemperatuur]],0),"")</f>
        <v>11.2</v>
      </c>
      <c r="N4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484" s="101">
        <f>IF(ISNUMBER(jaar_zip[[#This Row],[etmaaltemperatuur]]),IF(jaar_zip[[#This Row],[etmaaltemperatuur]]&gt;stookgrens,jaar_zip[[#This Row],[etmaaltemperatuur]]-stookgrens,0),"")</f>
        <v>0</v>
      </c>
    </row>
    <row r="485" spans="1:15" x14ac:dyDescent="0.3">
      <c r="A485">
        <v>242</v>
      </c>
      <c r="B485">
        <v>20240427</v>
      </c>
      <c r="C485">
        <v>4.9000000000000004</v>
      </c>
      <c r="D485">
        <v>9.3000000000000007</v>
      </c>
      <c r="G485">
        <v>1005.6</v>
      </c>
      <c r="H485">
        <v>87</v>
      </c>
      <c r="I485" s="101" t="s">
        <v>15</v>
      </c>
      <c r="J485" s="1">
        <f>DATEVALUE(RIGHT(jaar_zip[[#This Row],[YYYYMMDD]],2)&amp;"-"&amp;MID(jaar_zip[[#This Row],[YYYYMMDD]],5,2)&amp;"-"&amp;LEFT(jaar_zip[[#This Row],[YYYYMMDD]],4))</f>
        <v>45409</v>
      </c>
      <c r="K4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485" s="101">
        <f>MONTH(jaar_zip[[#This Row],[Datum]])</f>
        <v>4</v>
      </c>
      <c r="M485" s="101">
        <f>IF(ISNUMBER(jaar_zip[[#This Row],[etmaaltemperatuur]]),IF(jaar_zip[[#This Row],[etmaaltemperatuur]]&lt;stookgrens,stookgrens-jaar_zip[[#This Row],[etmaaltemperatuur]],0),"")</f>
        <v>8.6999999999999993</v>
      </c>
      <c r="N4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6</v>
      </c>
      <c r="O485" s="101">
        <f>IF(ISNUMBER(jaar_zip[[#This Row],[etmaaltemperatuur]]),IF(jaar_zip[[#This Row],[etmaaltemperatuur]]&gt;stookgrens,jaar_zip[[#This Row],[etmaaltemperatuur]]-stookgrens,0),"")</f>
        <v>0</v>
      </c>
    </row>
    <row r="486" spans="1:15" x14ac:dyDescent="0.3">
      <c r="A486">
        <v>242</v>
      </c>
      <c r="B486">
        <v>20240428</v>
      </c>
      <c r="C486">
        <v>10</v>
      </c>
      <c r="D486">
        <v>11.5</v>
      </c>
      <c r="G486">
        <v>1006.6</v>
      </c>
      <c r="H486">
        <v>78</v>
      </c>
      <c r="I486" s="101" t="s">
        <v>15</v>
      </c>
      <c r="J486" s="1">
        <f>DATEVALUE(RIGHT(jaar_zip[[#This Row],[YYYYMMDD]],2)&amp;"-"&amp;MID(jaar_zip[[#This Row],[YYYYMMDD]],5,2)&amp;"-"&amp;LEFT(jaar_zip[[#This Row],[YYYYMMDD]],4))</f>
        <v>45410</v>
      </c>
      <c r="K4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486" s="101">
        <f>MONTH(jaar_zip[[#This Row],[Datum]])</f>
        <v>4</v>
      </c>
      <c r="M486" s="101">
        <f>IF(ISNUMBER(jaar_zip[[#This Row],[etmaaltemperatuur]]),IF(jaar_zip[[#This Row],[etmaaltemperatuur]]&lt;stookgrens,stookgrens-jaar_zip[[#This Row],[etmaaltemperatuur]],0),"")</f>
        <v>6.5</v>
      </c>
      <c r="N4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</v>
      </c>
      <c r="O486" s="101">
        <f>IF(ISNUMBER(jaar_zip[[#This Row],[etmaaltemperatuur]]),IF(jaar_zip[[#This Row],[etmaaltemperatuur]]&gt;stookgrens,jaar_zip[[#This Row],[etmaaltemperatuur]]-stookgrens,0),"")</f>
        <v>0</v>
      </c>
    </row>
    <row r="487" spans="1:15" x14ac:dyDescent="0.3">
      <c r="A487">
        <v>242</v>
      </c>
      <c r="B487">
        <v>20240429</v>
      </c>
      <c r="C487">
        <v>4.8</v>
      </c>
      <c r="D487">
        <v>12.1</v>
      </c>
      <c r="G487">
        <v>1018.3</v>
      </c>
      <c r="H487">
        <v>77</v>
      </c>
      <c r="I487" s="101" t="s">
        <v>15</v>
      </c>
      <c r="J487" s="1">
        <f>DATEVALUE(RIGHT(jaar_zip[[#This Row],[YYYYMMDD]],2)&amp;"-"&amp;MID(jaar_zip[[#This Row],[YYYYMMDD]],5,2)&amp;"-"&amp;LEFT(jaar_zip[[#This Row],[YYYYMMDD]],4))</f>
        <v>45411</v>
      </c>
      <c r="K4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487" s="101">
        <f>MONTH(jaar_zip[[#This Row],[Datum]])</f>
        <v>4</v>
      </c>
      <c r="M487" s="101">
        <f>IF(ISNUMBER(jaar_zip[[#This Row],[etmaaltemperatuur]]),IF(jaar_zip[[#This Row],[etmaaltemperatuur]]&lt;stookgrens,stookgrens-jaar_zip[[#This Row],[etmaaltemperatuur]],0),"")</f>
        <v>5.9</v>
      </c>
      <c r="N4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7200000000000006</v>
      </c>
      <c r="O487" s="101">
        <f>IF(ISNUMBER(jaar_zip[[#This Row],[etmaaltemperatuur]]),IF(jaar_zip[[#This Row],[etmaaltemperatuur]]&gt;stookgrens,jaar_zip[[#This Row],[etmaaltemperatuur]]-stookgrens,0),"")</f>
        <v>0</v>
      </c>
    </row>
    <row r="488" spans="1:15" x14ac:dyDescent="0.3">
      <c r="A488">
        <v>242</v>
      </c>
      <c r="B488">
        <v>20240430</v>
      </c>
      <c r="C488">
        <v>4.5999999999999996</v>
      </c>
      <c r="D488">
        <v>14.5</v>
      </c>
      <c r="G488">
        <v>1015.3</v>
      </c>
      <c r="H488">
        <v>82</v>
      </c>
      <c r="I488" s="101" t="s">
        <v>15</v>
      </c>
      <c r="J488" s="1">
        <f>DATEVALUE(RIGHT(jaar_zip[[#This Row],[YYYYMMDD]],2)&amp;"-"&amp;MID(jaar_zip[[#This Row],[YYYYMMDD]],5,2)&amp;"-"&amp;LEFT(jaar_zip[[#This Row],[YYYYMMDD]],4))</f>
        <v>45412</v>
      </c>
      <c r="K4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488" s="101">
        <f>MONTH(jaar_zip[[#This Row],[Datum]])</f>
        <v>4</v>
      </c>
      <c r="M488" s="101">
        <f>IF(ISNUMBER(jaar_zip[[#This Row],[etmaaltemperatuur]]),IF(jaar_zip[[#This Row],[etmaaltemperatuur]]&lt;stookgrens,stookgrens-jaar_zip[[#This Row],[etmaaltemperatuur]],0),"")</f>
        <v>3.5</v>
      </c>
      <c r="N4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8000000000000003</v>
      </c>
      <c r="O488" s="101">
        <f>IF(ISNUMBER(jaar_zip[[#This Row],[etmaaltemperatuur]]),IF(jaar_zip[[#This Row],[etmaaltemperatuur]]&gt;stookgrens,jaar_zip[[#This Row],[etmaaltemperatuur]]-stookgrens,0),"")</f>
        <v>0</v>
      </c>
    </row>
    <row r="489" spans="1:15" x14ac:dyDescent="0.3">
      <c r="A489">
        <v>242</v>
      </c>
      <c r="B489">
        <v>20240501</v>
      </c>
      <c r="C489">
        <v>6.4</v>
      </c>
      <c r="D489">
        <v>14.1</v>
      </c>
      <c r="G489">
        <v>1007.7</v>
      </c>
      <c r="H489">
        <v>83</v>
      </c>
      <c r="I489" s="101" t="s">
        <v>15</v>
      </c>
      <c r="J489" s="1">
        <f>DATEVALUE(RIGHT(jaar_zip[[#This Row],[YYYYMMDD]],2)&amp;"-"&amp;MID(jaar_zip[[#This Row],[YYYYMMDD]],5,2)&amp;"-"&amp;LEFT(jaar_zip[[#This Row],[YYYYMMDD]],4))</f>
        <v>45413</v>
      </c>
      <c r="K4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489" s="101">
        <f>MONTH(jaar_zip[[#This Row],[Datum]])</f>
        <v>5</v>
      </c>
      <c r="M489" s="101">
        <f>IF(ISNUMBER(jaar_zip[[#This Row],[etmaaltemperatuur]]),IF(jaar_zip[[#This Row],[etmaaltemperatuur]]&lt;stookgrens,stookgrens-jaar_zip[[#This Row],[etmaaltemperatuur]],0),"")</f>
        <v>3.9000000000000004</v>
      </c>
      <c r="N4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1200000000000006</v>
      </c>
      <c r="O489" s="101">
        <f>IF(ISNUMBER(jaar_zip[[#This Row],[etmaaltemperatuur]]),IF(jaar_zip[[#This Row],[etmaaltemperatuur]]&gt;stookgrens,jaar_zip[[#This Row],[etmaaltemperatuur]]-stookgrens,0),"")</f>
        <v>0</v>
      </c>
    </row>
    <row r="490" spans="1:15" x14ac:dyDescent="0.3">
      <c r="A490">
        <v>249</v>
      </c>
      <c r="B490">
        <v>20240101</v>
      </c>
      <c r="C490">
        <v>7.8</v>
      </c>
      <c r="D490">
        <v>7.5</v>
      </c>
      <c r="E490">
        <v>191</v>
      </c>
      <c r="F490">
        <v>8.8000000000000007</v>
      </c>
      <c r="H490">
        <v>83</v>
      </c>
      <c r="I490" s="101" t="s">
        <v>16</v>
      </c>
      <c r="J490" s="1">
        <f>DATEVALUE(RIGHT(jaar_zip[[#This Row],[YYYYMMDD]],2)&amp;"-"&amp;MID(jaar_zip[[#This Row],[YYYYMMDD]],5,2)&amp;"-"&amp;LEFT(jaar_zip[[#This Row],[YYYYMMDD]],4))</f>
        <v>45292</v>
      </c>
      <c r="K4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90" s="101">
        <f>MONTH(jaar_zip[[#This Row],[Datum]])</f>
        <v>1</v>
      </c>
      <c r="M490" s="101">
        <f>IF(ISNUMBER(jaar_zip[[#This Row],[etmaaltemperatuur]]),IF(jaar_zip[[#This Row],[etmaaltemperatuur]]&lt;stookgrens,stookgrens-jaar_zip[[#This Row],[etmaaltemperatuur]],0),"")</f>
        <v>10.5</v>
      </c>
      <c r="N4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490" s="101">
        <f>IF(ISNUMBER(jaar_zip[[#This Row],[etmaaltemperatuur]]),IF(jaar_zip[[#This Row],[etmaaltemperatuur]]&gt;stookgrens,jaar_zip[[#This Row],[etmaaltemperatuur]]-stookgrens,0),"")</f>
        <v>0</v>
      </c>
    </row>
    <row r="491" spans="1:15" x14ac:dyDescent="0.3">
      <c r="A491">
        <v>249</v>
      </c>
      <c r="B491">
        <v>20240102</v>
      </c>
      <c r="C491">
        <v>9.6</v>
      </c>
      <c r="D491">
        <v>9.9</v>
      </c>
      <c r="E491">
        <v>85</v>
      </c>
      <c r="F491">
        <v>22.9</v>
      </c>
      <c r="H491">
        <v>91</v>
      </c>
      <c r="I491" s="101" t="s">
        <v>16</v>
      </c>
      <c r="J491" s="1">
        <f>DATEVALUE(RIGHT(jaar_zip[[#This Row],[YYYYMMDD]],2)&amp;"-"&amp;MID(jaar_zip[[#This Row],[YYYYMMDD]],5,2)&amp;"-"&amp;LEFT(jaar_zip[[#This Row],[YYYYMMDD]],4))</f>
        <v>45293</v>
      </c>
      <c r="K4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91" s="101">
        <f>MONTH(jaar_zip[[#This Row],[Datum]])</f>
        <v>1</v>
      </c>
      <c r="M491" s="101">
        <f>IF(ISNUMBER(jaar_zip[[#This Row],[etmaaltemperatuur]]),IF(jaar_zip[[#This Row],[etmaaltemperatuur]]&lt;stookgrens,stookgrens-jaar_zip[[#This Row],[etmaaltemperatuur]],0),"")</f>
        <v>8.1</v>
      </c>
      <c r="N4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491" s="101">
        <f>IF(ISNUMBER(jaar_zip[[#This Row],[etmaaltemperatuur]]),IF(jaar_zip[[#This Row],[etmaaltemperatuur]]&gt;stookgrens,jaar_zip[[#This Row],[etmaaltemperatuur]]-stookgrens,0),"")</f>
        <v>0</v>
      </c>
    </row>
    <row r="492" spans="1:15" x14ac:dyDescent="0.3">
      <c r="A492">
        <v>249</v>
      </c>
      <c r="B492">
        <v>20240103</v>
      </c>
      <c r="C492">
        <v>7.8</v>
      </c>
      <c r="D492">
        <v>9</v>
      </c>
      <c r="E492">
        <v>131</v>
      </c>
      <c r="F492">
        <v>7.2</v>
      </c>
      <c r="H492">
        <v>89</v>
      </c>
      <c r="I492" s="101" t="s">
        <v>16</v>
      </c>
      <c r="J492" s="1">
        <f>DATEVALUE(RIGHT(jaar_zip[[#This Row],[YYYYMMDD]],2)&amp;"-"&amp;MID(jaar_zip[[#This Row],[YYYYMMDD]],5,2)&amp;"-"&amp;LEFT(jaar_zip[[#This Row],[YYYYMMDD]],4))</f>
        <v>45294</v>
      </c>
      <c r="K4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92" s="101">
        <f>MONTH(jaar_zip[[#This Row],[Datum]])</f>
        <v>1</v>
      </c>
      <c r="M492" s="101">
        <f>IF(ISNUMBER(jaar_zip[[#This Row],[etmaaltemperatuur]]),IF(jaar_zip[[#This Row],[etmaaltemperatuur]]&lt;stookgrens,stookgrens-jaar_zip[[#This Row],[etmaaltemperatuur]],0),"")</f>
        <v>9</v>
      </c>
      <c r="N4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492" s="101">
        <f>IF(ISNUMBER(jaar_zip[[#This Row],[etmaaltemperatuur]]),IF(jaar_zip[[#This Row],[etmaaltemperatuur]]&gt;stookgrens,jaar_zip[[#This Row],[etmaaltemperatuur]]-stookgrens,0),"")</f>
        <v>0</v>
      </c>
    </row>
    <row r="493" spans="1:15" x14ac:dyDescent="0.3">
      <c r="A493">
        <v>249</v>
      </c>
      <c r="B493">
        <v>20240104</v>
      </c>
      <c r="C493">
        <v>3</v>
      </c>
      <c r="D493">
        <v>6.5</v>
      </c>
      <c r="E493">
        <v>134</v>
      </c>
      <c r="F493">
        <v>4.9000000000000004</v>
      </c>
      <c r="H493">
        <v>92</v>
      </c>
      <c r="I493" s="101" t="s">
        <v>16</v>
      </c>
      <c r="J493" s="1">
        <f>DATEVALUE(RIGHT(jaar_zip[[#This Row],[YYYYMMDD]],2)&amp;"-"&amp;MID(jaar_zip[[#This Row],[YYYYMMDD]],5,2)&amp;"-"&amp;LEFT(jaar_zip[[#This Row],[YYYYMMDD]],4))</f>
        <v>45295</v>
      </c>
      <c r="K4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93" s="101">
        <f>MONTH(jaar_zip[[#This Row],[Datum]])</f>
        <v>1</v>
      </c>
      <c r="M493" s="101">
        <f>IF(ISNUMBER(jaar_zip[[#This Row],[etmaaltemperatuur]]),IF(jaar_zip[[#This Row],[etmaaltemperatuur]]&lt;stookgrens,stookgrens-jaar_zip[[#This Row],[etmaaltemperatuur]],0),"")</f>
        <v>11.5</v>
      </c>
      <c r="N4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493" s="101">
        <f>IF(ISNUMBER(jaar_zip[[#This Row],[etmaaltemperatuur]]),IF(jaar_zip[[#This Row],[etmaaltemperatuur]]&gt;stookgrens,jaar_zip[[#This Row],[etmaaltemperatuur]]-stookgrens,0),"")</f>
        <v>0</v>
      </c>
    </row>
    <row r="494" spans="1:15" x14ac:dyDescent="0.3">
      <c r="A494">
        <v>249</v>
      </c>
      <c r="B494">
        <v>20240105</v>
      </c>
      <c r="C494">
        <v>4.5999999999999996</v>
      </c>
      <c r="D494">
        <v>6.4</v>
      </c>
      <c r="E494">
        <v>118</v>
      </c>
      <c r="F494">
        <v>5.0999999999999996</v>
      </c>
      <c r="H494">
        <v>93</v>
      </c>
      <c r="I494" s="101" t="s">
        <v>16</v>
      </c>
      <c r="J494" s="1">
        <f>DATEVALUE(RIGHT(jaar_zip[[#This Row],[YYYYMMDD]],2)&amp;"-"&amp;MID(jaar_zip[[#This Row],[YYYYMMDD]],5,2)&amp;"-"&amp;LEFT(jaar_zip[[#This Row],[YYYYMMDD]],4))</f>
        <v>45296</v>
      </c>
      <c r="K4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94" s="101">
        <f>MONTH(jaar_zip[[#This Row],[Datum]])</f>
        <v>1</v>
      </c>
      <c r="M494" s="101">
        <f>IF(ISNUMBER(jaar_zip[[#This Row],[etmaaltemperatuur]]),IF(jaar_zip[[#This Row],[etmaaltemperatuur]]&lt;stookgrens,stookgrens-jaar_zip[[#This Row],[etmaaltemperatuur]],0),"")</f>
        <v>11.6</v>
      </c>
      <c r="N4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494" s="101">
        <f>IF(ISNUMBER(jaar_zip[[#This Row],[etmaaltemperatuur]]),IF(jaar_zip[[#This Row],[etmaaltemperatuur]]&gt;stookgrens,jaar_zip[[#This Row],[etmaaltemperatuur]]-stookgrens,0),"")</f>
        <v>0</v>
      </c>
    </row>
    <row r="495" spans="1:15" x14ac:dyDescent="0.3">
      <c r="A495">
        <v>249</v>
      </c>
      <c r="B495">
        <v>20240106</v>
      </c>
      <c r="C495">
        <v>5.5</v>
      </c>
      <c r="D495">
        <v>3</v>
      </c>
      <c r="E495">
        <v>124</v>
      </c>
      <c r="F495">
        <v>0.4</v>
      </c>
      <c r="H495">
        <v>88</v>
      </c>
      <c r="I495" s="101" t="s">
        <v>16</v>
      </c>
      <c r="J495" s="1">
        <f>DATEVALUE(RIGHT(jaar_zip[[#This Row],[YYYYMMDD]],2)&amp;"-"&amp;MID(jaar_zip[[#This Row],[YYYYMMDD]],5,2)&amp;"-"&amp;LEFT(jaar_zip[[#This Row],[YYYYMMDD]],4))</f>
        <v>45297</v>
      </c>
      <c r="K4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95" s="101">
        <f>MONTH(jaar_zip[[#This Row],[Datum]])</f>
        <v>1</v>
      </c>
      <c r="M495" s="101">
        <f>IF(ISNUMBER(jaar_zip[[#This Row],[etmaaltemperatuur]]),IF(jaar_zip[[#This Row],[etmaaltemperatuur]]&lt;stookgrens,stookgrens-jaar_zip[[#This Row],[etmaaltemperatuur]],0),"")</f>
        <v>15</v>
      </c>
      <c r="N4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495" s="101">
        <f>IF(ISNUMBER(jaar_zip[[#This Row],[etmaaltemperatuur]]),IF(jaar_zip[[#This Row],[etmaaltemperatuur]]&gt;stookgrens,jaar_zip[[#This Row],[etmaaltemperatuur]]-stookgrens,0),"")</f>
        <v>0</v>
      </c>
    </row>
    <row r="496" spans="1:15" x14ac:dyDescent="0.3">
      <c r="A496">
        <v>249</v>
      </c>
      <c r="B496">
        <v>20240107</v>
      </c>
      <c r="C496">
        <v>6.7</v>
      </c>
      <c r="D496">
        <v>0.1</v>
      </c>
      <c r="E496">
        <v>330</v>
      </c>
      <c r="F496">
        <v>0</v>
      </c>
      <c r="H496">
        <v>79</v>
      </c>
      <c r="I496" s="101" t="s">
        <v>16</v>
      </c>
      <c r="J496" s="1">
        <f>DATEVALUE(RIGHT(jaar_zip[[#This Row],[YYYYMMDD]],2)&amp;"-"&amp;MID(jaar_zip[[#This Row],[YYYYMMDD]],5,2)&amp;"-"&amp;LEFT(jaar_zip[[#This Row],[YYYYMMDD]],4))</f>
        <v>45298</v>
      </c>
      <c r="K4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496" s="101">
        <f>MONTH(jaar_zip[[#This Row],[Datum]])</f>
        <v>1</v>
      </c>
      <c r="M496" s="101">
        <f>IF(ISNUMBER(jaar_zip[[#This Row],[etmaaltemperatuur]]),IF(jaar_zip[[#This Row],[etmaaltemperatuur]]&lt;stookgrens,stookgrens-jaar_zip[[#This Row],[etmaaltemperatuur]],0),"")</f>
        <v>17.899999999999999</v>
      </c>
      <c r="N4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690000000000001</v>
      </c>
      <c r="O496" s="101">
        <f>IF(ISNUMBER(jaar_zip[[#This Row],[etmaaltemperatuur]]),IF(jaar_zip[[#This Row],[etmaaltemperatuur]]&gt;stookgrens,jaar_zip[[#This Row],[etmaaltemperatuur]]-stookgrens,0),"")</f>
        <v>0</v>
      </c>
    </row>
    <row r="497" spans="1:15" x14ac:dyDescent="0.3">
      <c r="A497">
        <v>249</v>
      </c>
      <c r="B497">
        <v>20240108</v>
      </c>
      <c r="C497">
        <v>7.4</v>
      </c>
      <c r="D497">
        <v>-1.1000000000000001</v>
      </c>
      <c r="E497">
        <v>186</v>
      </c>
      <c r="F497">
        <v>0</v>
      </c>
      <c r="H497">
        <v>74</v>
      </c>
      <c r="I497" s="101" t="s">
        <v>16</v>
      </c>
      <c r="J497" s="1">
        <f>DATEVALUE(RIGHT(jaar_zip[[#This Row],[YYYYMMDD]],2)&amp;"-"&amp;MID(jaar_zip[[#This Row],[YYYYMMDD]],5,2)&amp;"-"&amp;LEFT(jaar_zip[[#This Row],[YYYYMMDD]],4))</f>
        <v>45299</v>
      </c>
      <c r="K4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497" s="101">
        <f>MONTH(jaar_zip[[#This Row],[Datum]])</f>
        <v>1</v>
      </c>
      <c r="M497" s="101">
        <f>IF(ISNUMBER(jaar_zip[[#This Row],[etmaaltemperatuur]]),IF(jaar_zip[[#This Row],[etmaaltemperatuur]]&lt;stookgrens,stookgrens-jaar_zip[[#This Row],[etmaaltemperatuur]],0),"")</f>
        <v>19.100000000000001</v>
      </c>
      <c r="N4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01</v>
      </c>
      <c r="O497" s="101">
        <f>IF(ISNUMBER(jaar_zip[[#This Row],[etmaaltemperatuur]]),IF(jaar_zip[[#This Row],[etmaaltemperatuur]]&gt;stookgrens,jaar_zip[[#This Row],[etmaaltemperatuur]]-stookgrens,0),"")</f>
        <v>0</v>
      </c>
    </row>
    <row r="498" spans="1:15" x14ac:dyDescent="0.3">
      <c r="A498">
        <v>249</v>
      </c>
      <c r="B498">
        <v>20240109</v>
      </c>
      <c r="C498">
        <v>5.9</v>
      </c>
      <c r="D498">
        <v>-2.5</v>
      </c>
      <c r="E498">
        <v>448</v>
      </c>
      <c r="F498">
        <v>0</v>
      </c>
      <c r="H498">
        <v>69</v>
      </c>
      <c r="I498" s="101" t="s">
        <v>16</v>
      </c>
      <c r="J498" s="1">
        <f>DATEVALUE(RIGHT(jaar_zip[[#This Row],[YYYYMMDD]],2)&amp;"-"&amp;MID(jaar_zip[[#This Row],[YYYYMMDD]],5,2)&amp;"-"&amp;LEFT(jaar_zip[[#This Row],[YYYYMMDD]],4))</f>
        <v>45300</v>
      </c>
      <c r="K4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498" s="101">
        <f>MONTH(jaar_zip[[#This Row],[Datum]])</f>
        <v>1</v>
      </c>
      <c r="M498" s="101">
        <f>IF(ISNUMBER(jaar_zip[[#This Row],[etmaaltemperatuur]]),IF(jaar_zip[[#This Row],[etmaaltemperatuur]]&lt;stookgrens,stookgrens-jaar_zip[[#This Row],[etmaaltemperatuur]],0),"")</f>
        <v>20.5</v>
      </c>
      <c r="N4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55</v>
      </c>
      <c r="O498" s="101">
        <f>IF(ISNUMBER(jaar_zip[[#This Row],[etmaaltemperatuur]]),IF(jaar_zip[[#This Row],[etmaaltemperatuur]]&gt;stookgrens,jaar_zip[[#This Row],[etmaaltemperatuur]]-stookgrens,0),"")</f>
        <v>0</v>
      </c>
    </row>
    <row r="499" spans="1:15" x14ac:dyDescent="0.3">
      <c r="A499">
        <v>249</v>
      </c>
      <c r="B499">
        <v>20240110</v>
      </c>
      <c r="C499">
        <v>4.8</v>
      </c>
      <c r="D499">
        <v>-2.6</v>
      </c>
      <c r="E499">
        <v>443</v>
      </c>
      <c r="F499">
        <v>0</v>
      </c>
      <c r="H499">
        <v>69</v>
      </c>
      <c r="I499" s="101" t="s">
        <v>16</v>
      </c>
      <c r="J499" s="1">
        <f>DATEVALUE(RIGHT(jaar_zip[[#This Row],[YYYYMMDD]],2)&amp;"-"&amp;MID(jaar_zip[[#This Row],[YYYYMMDD]],5,2)&amp;"-"&amp;LEFT(jaar_zip[[#This Row],[YYYYMMDD]],4))</f>
        <v>45301</v>
      </c>
      <c r="K4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499" s="101">
        <f>MONTH(jaar_zip[[#This Row],[Datum]])</f>
        <v>1</v>
      </c>
      <c r="M499" s="101">
        <f>IF(ISNUMBER(jaar_zip[[#This Row],[etmaaltemperatuur]]),IF(jaar_zip[[#This Row],[etmaaltemperatuur]]&lt;stookgrens,stookgrens-jaar_zip[[#This Row],[etmaaltemperatuur]],0),"")</f>
        <v>20.6</v>
      </c>
      <c r="N4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660000000000004</v>
      </c>
      <c r="O499" s="101">
        <f>IF(ISNUMBER(jaar_zip[[#This Row],[etmaaltemperatuur]]),IF(jaar_zip[[#This Row],[etmaaltemperatuur]]&gt;stookgrens,jaar_zip[[#This Row],[etmaaltemperatuur]]-stookgrens,0),"")</f>
        <v>0</v>
      </c>
    </row>
    <row r="500" spans="1:15" x14ac:dyDescent="0.3">
      <c r="A500">
        <v>249</v>
      </c>
      <c r="B500">
        <v>20240111</v>
      </c>
      <c r="C500">
        <v>2.1</v>
      </c>
      <c r="D500">
        <v>-0.3</v>
      </c>
      <c r="E500">
        <v>128</v>
      </c>
      <c r="F500">
        <v>0</v>
      </c>
      <c r="H500">
        <v>90</v>
      </c>
      <c r="I500" s="101" t="s">
        <v>16</v>
      </c>
      <c r="J500" s="1">
        <f>DATEVALUE(RIGHT(jaar_zip[[#This Row],[YYYYMMDD]],2)&amp;"-"&amp;MID(jaar_zip[[#This Row],[YYYYMMDD]],5,2)&amp;"-"&amp;LEFT(jaar_zip[[#This Row],[YYYYMMDD]],4))</f>
        <v>45302</v>
      </c>
      <c r="K5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500" s="101">
        <f>MONTH(jaar_zip[[#This Row],[Datum]])</f>
        <v>1</v>
      </c>
      <c r="M500" s="101">
        <f>IF(ISNUMBER(jaar_zip[[#This Row],[etmaaltemperatuur]]),IF(jaar_zip[[#This Row],[etmaaltemperatuur]]&lt;stookgrens,stookgrens-jaar_zip[[#This Row],[etmaaltemperatuur]],0),"")</f>
        <v>18.3</v>
      </c>
      <c r="N5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130000000000003</v>
      </c>
      <c r="O500" s="101">
        <f>IF(ISNUMBER(jaar_zip[[#This Row],[etmaaltemperatuur]]),IF(jaar_zip[[#This Row],[etmaaltemperatuur]]&gt;stookgrens,jaar_zip[[#This Row],[etmaaltemperatuur]]-stookgrens,0),"")</f>
        <v>0</v>
      </c>
    </row>
    <row r="501" spans="1:15" x14ac:dyDescent="0.3">
      <c r="A501">
        <v>249</v>
      </c>
      <c r="B501">
        <v>20240112</v>
      </c>
      <c r="C501">
        <v>2.2000000000000002</v>
      </c>
      <c r="D501">
        <v>3</v>
      </c>
      <c r="E501">
        <v>183</v>
      </c>
      <c r="F501">
        <v>0.5</v>
      </c>
      <c r="H501">
        <v>95</v>
      </c>
      <c r="I501" s="101" t="s">
        <v>16</v>
      </c>
      <c r="J501" s="1">
        <f>DATEVALUE(RIGHT(jaar_zip[[#This Row],[YYYYMMDD]],2)&amp;"-"&amp;MID(jaar_zip[[#This Row],[YYYYMMDD]],5,2)&amp;"-"&amp;LEFT(jaar_zip[[#This Row],[YYYYMMDD]],4))</f>
        <v>45303</v>
      </c>
      <c r="K5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501" s="101">
        <f>MONTH(jaar_zip[[#This Row],[Datum]])</f>
        <v>1</v>
      </c>
      <c r="M501" s="101">
        <f>IF(ISNUMBER(jaar_zip[[#This Row],[etmaaltemperatuur]]),IF(jaar_zip[[#This Row],[etmaaltemperatuur]]&lt;stookgrens,stookgrens-jaar_zip[[#This Row],[etmaaltemperatuur]],0),"")</f>
        <v>15</v>
      </c>
      <c r="N5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501" s="101">
        <f>IF(ISNUMBER(jaar_zip[[#This Row],[etmaaltemperatuur]]),IF(jaar_zip[[#This Row],[etmaaltemperatuur]]&gt;stookgrens,jaar_zip[[#This Row],[etmaaltemperatuur]]-stookgrens,0),"")</f>
        <v>0</v>
      </c>
    </row>
    <row r="502" spans="1:15" x14ac:dyDescent="0.3">
      <c r="A502">
        <v>249</v>
      </c>
      <c r="B502">
        <v>20240113</v>
      </c>
      <c r="C502">
        <v>4.7</v>
      </c>
      <c r="D502">
        <v>4</v>
      </c>
      <c r="E502">
        <v>134</v>
      </c>
      <c r="F502">
        <v>1.3</v>
      </c>
      <c r="H502">
        <v>92</v>
      </c>
      <c r="I502" s="101" t="s">
        <v>16</v>
      </c>
      <c r="J502" s="1">
        <f>DATEVALUE(RIGHT(jaar_zip[[#This Row],[YYYYMMDD]],2)&amp;"-"&amp;MID(jaar_zip[[#This Row],[YYYYMMDD]],5,2)&amp;"-"&amp;LEFT(jaar_zip[[#This Row],[YYYYMMDD]],4))</f>
        <v>45304</v>
      </c>
      <c r="K5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502" s="101">
        <f>MONTH(jaar_zip[[#This Row],[Datum]])</f>
        <v>1</v>
      </c>
      <c r="M502" s="101">
        <f>IF(ISNUMBER(jaar_zip[[#This Row],[etmaaltemperatuur]]),IF(jaar_zip[[#This Row],[etmaaltemperatuur]]&lt;stookgrens,stookgrens-jaar_zip[[#This Row],[etmaaltemperatuur]],0),"")</f>
        <v>14</v>
      </c>
      <c r="N5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502" s="101">
        <f>IF(ISNUMBER(jaar_zip[[#This Row],[etmaaltemperatuur]]),IF(jaar_zip[[#This Row],[etmaaltemperatuur]]&gt;stookgrens,jaar_zip[[#This Row],[etmaaltemperatuur]]-stookgrens,0),"")</f>
        <v>0</v>
      </c>
    </row>
    <row r="503" spans="1:15" x14ac:dyDescent="0.3">
      <c r="A503">
        <v>249</v>
      </c>
      <c r="B503">
        <v>20240114</v>
      </c>
      <c r="C503">
        <v>4.9000000000000004</v>
      </c>
      <c r="D503">
        <v>3.4</v>
      </c>
      <c r="E503">
        <v>131</v>
      </c>
      <c r="F503">
        <v>5.4</v>
      </c>
      <c r="H503">
        <v>88</v>
      </c>
      <c r="I503" s="101" t="s">
        <v>16</v>
      </c>
      <c r="J503" s="1">
        <f>DATEVALUE(RIGHT(jaar_zip[[#This Row],[YYYYMMDD]],2)&amp;"-"&amp;MID(jaar_zip[[#This Row],[YYYYMMDD]],5,2)&amp;"-"&amp;LEFT(jaar_zip[[#This Row],[YYYYMMDD]],4))</f>
        <v>45305</v>
      </c>
      <c r="K5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503" s="101">
        <f>MONTH(jaar_zip[[#This Row],[Datum]])</f>
        <v>1</v>
      </c>
      <c r="M503" s="101">
        <f>IF(ISNUMBER(jaar_zip[[#This Row],[etmaaltemperatuur]]),IF(jaar_zip[[#This Row],[etmaaltemperatuur]]&lt;stookgrens,stookgrens-jaar_zip[[#This Row],[etmaaltemperatuur]],0),"")</f>
        <v>14.6</v>
      </c>
      <c r="N5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503" s="101">
        <f>IF(ISNUMBER(jaar_zip[[#This Row],[etmaaltemperatuur]]),IF(jaar_zip[[#This Row],[etmaaltemperatuur]]&gt;stookgrens,jaar_zip[[#This Row],[etmaaltemperatuur]]-stookgrens,0),"")</f>
        <v>0</v>
      </c>
    </row>
    <row r="504" spans="1:15" x14ac:dyDescent="0.3">
      <c r="A504">
        <v>249</v>
      </c>
      <c r="B504">
        <v>20240115</v>
      </c>
      <c r="C504">
        <v>6.6</v>
      </c>
      <c r="D504">
        <v>2</v>
      </c>
      <c r="E504">
        <v>323</v>
      </c>
      <c r="F504">
        <v>5.2</v>
      </c>
      <c r="H504">
        <v>82</v>
      </c>
      <c r="I504" s="101" t="s">
        <v>16</v>
      </c>
      <c r="J504" s="1">
        <f>DATEVALUE(RIGHT(jaar_zip[[#This Row],[YYYYMMDD]],2)&amp;"-"&amp;MID(jaar_zip[[#This Row],[YYYYMMDD]],5,2)&amp;"-"&amp;LEFT(jaar_zip[[#This Row],[YYYYMMDD]],4))</f>
        <v>45306</v>
      </c>
      <c r="K5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504" s="101">
        <f>MONTH(jaar_zip[[#This Row],[Datum]])</f>
        <v>1</v>
      </c>
      <c r="M504" s="101">
        <f>IF(ISNUMBER(jaar_zip[[#This Row],[etmaaltemperatuur]]),IF(jaar_zip[[#This Row],[etmaaltemperatuur]]&lt;stookgrens,stookgrens-jaar_zip[[#This Row],[etmaaltemperatuur]],0),"")</f>
        <v>16</v>
      </c>
      <c r="N5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600000000000001</v>
      </c>
      <c r="O504" s="101">
        <f>IF(ISNUMBER(jaar_zip[[#This Row],[etmaaltemperatuur]]),IF(jaar_zip[[#This Row],[etmaaltemperatuur]]&gt;stookgrens,jaar_zip[[#This Row],[etmaaltemperatuur]]-stookgrens,0),"")</f>
        <v>0</v>
      </c>
    </row>
    <row r="505" spans="1:15" x14ac:dyDescent="0.3">
      <c r="A505">
        <v>249</v>
      </c>
      <c r="B505">
        <v>20240116</v>
      </c>
      <c r="C505">
        <v>4.8</v>
      </c>
      <c r="D505">
        <v>0.6</v>
      </c>
      <c r="E505">
        <v>316</v>
      </c>
      <c r="F505">
        <v>3.9</v>
      </c>
      <c r="H505">
        <v>82</v>
      </c>
      <c r="I505" s="101" t="s">
        <v>16</v>
      </c>
      <c r="J505" s="1">
        <f>DATEVALUE(RIGHT(jaar_zip[[#This Row],[YYYYMMDD]],2)&amp;"-"&amp;MID(jaar_zip[[#This Row],[YYYYMMDD]],5,2)&amp;"-"&amp;LEFT(jaar_zip[[#This Row],[YYYYMMDD]],4))</f>
        <v>45307</v>
      </c>
      <c r="K5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505" s="101">
        <f>MONTH(jaar_zip[[#This Row],[Datum]])</f>
        <v>1</v>
      </c>
      <c r="M505" s="101">
        <f>IF(ISNUMBER(jaar_zip[[#This Row],[etmaaltemperatuur]]),IF(jaar_zip[[#This Row],[etmaaltemperatuur]]&lt;stookgrens,stookgrens-jaar_zip[[#This Row],[etmaaltemperatuur]],0),"")</f>
        <v>17.399999999999999</v>
      </c>
      <c r="N5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14</v>
      </c>
      <c r="O505" s="101">
        <f>IF(ISNUMBER(jaar_zip[[#This Row],[etmaaltemperatuur]]),IF(jaar_zip[[#This Row],[etmaaltemperatuur]]&gt;stookgrens,jaar_zip[[#This Row],[etmaaltemperatuur]]-stookgrens,0),"")</f>
        <v>0</v>
      </c>
    </row>
    <row r="506" spans="1:15" x14ac:dyDescent="0.3">
      <c r="A506">
        <v>249</v>
      </c>
      <c r="B506">
        <v>20240117</v>
      </c>
      <c r="C506">
        <v>3.3</v>
      </c>
      <c r="D506">
        <v>-0.9</v>
      </c>
      <c r="E506">
        <v>157</v>
      </c>
      <c r="F506">
        <v>0</v>
      </c>
      <c r="H506">
        <v>86</v>
      </c>
      <c r="I506" s="101" t="s">
        <v>16</v>
      </c>
      <c r="J506" s="1">
        <f>DATEVALUE(RIGHT(jaar_zip[[#This Row],[YYYYMMDD]],2)&amp;"-"&amp;MID(jaar_zip[[#This Row],[YYYYMMDD]],5,2)&amp;"-"&amp;LEFT(jaar_zip[[#This Row],[YYYYMMDD]],4))</f>
        <v>45308</v>
      </c>
      <c r="K5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506" s="101">
        <f>MONTH(jaar_zip[[#This Row],[Datum]])</f>
        <v>1</v>
      </c>
      <c r="M506" s="101">
        <f>IF(ISNUMBER(jaar_zip[[#This Row],[etmaaltemperatuur]]),IF(jaar_zip[[#This Row],[etmaaltemperatuur]]&lt;stookgrens,stookgrens-jaar_zip[[#This Row],[etmaaltemperatuur]],0),"")</f>
        <v>18.899999999999999</v>
      </c>
      <c r="N5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79</v>
      </c>
      <c r="O506" s="101">
        <f>IF(ISNUMBER(jaar_zip[[#This Row],[etmaaltemperatuur]]),IF(jaar_zip[[#This Row],[etmaaltemperatuur]]&gt;stookgrens,jaar_zip[[#This Row],[etmaaltemperatuur]]-stookgrens,0),"")</f>
        <v>0</v>
      </c>
    </row>
    <row r="507" spans="1:15" x14ac:dyDescent="0.3">
      <c r="A507">
        <v>249</v>
      </c>
      <c r="B507">
        <v>20240118</v>
      </c>
      <c r="C507">
        <v>2.5</v>
      </c>
      <c r="D507">
        <v>-0.8</v>
      </c>
      <c r="E507">
        <v>509</v>
      </c>
      <c r="F507">
        <v>1.2</v>
      </c>
      <c r="H507">
        <v>83</v>
      </c>
      <c r="I507" s="101" t="s">
        <v>16</v>
      </c>
      <c r="J507" s="1">
        <f>DATEVALUE(RIGHT(jaar_zip[[#This Row],[YYYYMMDD]],2)&amp;"-"&amp;MID(jaar_zip[[#This Row],[YYYYMMDD]],5,2)&amp;"-"&amp;LEFT(jaar_zip[[#This Row],[YYYYMMDD]],4))</f>
        <v>45309</v>
      </c>
      <c r="K5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507" s="101">
        <f>MONTH(jaar_zip[[#This Row],[Datum]])</f>
        <v>1</v>
      </c>
      <c r="M507" s="101">
        <f>IF(ISNUMBER(jaar_zip[[#This Row],[etmaaltemperatuur]]),IF(jaar_zip[[#This Row],[etmaaltemperatuur]]&lt;stookgrens,stookgrens-jaar_zip[[#This Row],[etmaaltemperatuur]],0),"")</f>
        <v>18.8</v>
      </c>
      <c r="N5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680000000000003</v>
      </c>
      <c r="O507" s="101">
        <f>IF(ISNUMBER(jaar_zip[[#This Row],[etmaaltemperatuur]]),IF(jaar_zip[[#This Row],[etmaaltemperatuur]]&gt;stookgrens,jaar_zip[[#This Row],[etmaaltemperatuur]]-stookgrens,0),"")</f>
        <v>0</v>
      </c>
    </row>
    <row r="508" spans="1:15" x14ac:dyDescent="0.3">
      <c r="A508">
        <v>249</v>
      </c>
      <c r="B508">
        <v>20240119</v>
      </c>
      <c r="C508">
        <v>5.2</v>
      </c>
      <c r="D508">
        <v>1.8</v>
      </c>
      <c r="E508">
        <v>494</v>
      </c>
      <c r="F508">
        <v>0.7</v>
      </c>
      <c r="H508">
        <v>78</v>
      </c>
      <c r="I508" s="101" t="s">
        <v>16</v>
      </c>
      <c r="J508" s="1">
        <f>DATEVALUE(RIGHT(jaar_zip[[#This Row],[YYYYMMDD]],2)&amp;"-"&amp;MID(jaar_zip[[#This Row],[YYYYMMDD]],5,2)&amp;"-"&amp;LEFT(jaar_zip[[#This Row],[YYYYMMDD]],4))</f>
        <v>45310</v>
      </c>
      <c r="K5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508" s="101">
        <f>MONTH(jaar_zip[[#This Row],[Datum]])</f>
        <v>1</v>
      </c>
      <c r="M508" s="101">
        <f>IF(ISNUMBER(jaar_zip[[#This Row],[etmaaltemperatuur]]),IF(jaar_zip[[#This Row],[etmaaltemperatuur]]&lt;stookgrens,stookgrens-jaar_zip[[#This Row],[etmaaltemperatuur]],0),"")</f>
        <v>16.2</v>
      </c>
      <c r="N5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82</v>
      </c>
      <c r="O508" s="101">
        <f>IF(ISNUMBER(jaar_zip[[#This Row],[etmaaltemperatuur]]),IF(jaar_zip[[#This Row],[etmaaltemperatuur]]&gt;stookgrens,jaar_zip[[#This Row],[etmaaltemperatuur]]-stookgrens,0),"")</f>
        <v>0</v>
      </c>
    </row>
    <row r="509" spans="1:15" x14ac:dyDescent="0.3">
      <c r="A509">
        <v>249</v>
      </c>
      <c r="B509">
        <v>20240120</v>
      </c>
      <c r="C509">
        <v>6.3</v>
      </c>
      <c r="D509">
        <v>1.4</v>
      </c>
      <c r="E509">
        <v>297</v>
      </c>
      <c r="F509">
        <v>0</v>
      </c>
      <c r="H509">
        <v>76</v>
      </c>
      <c r="I509" s="101" t="s">
        <v>16</v>
      </c>
      <c r="J509" s="1">
        <f>DATEVALUE(RIGHT(jaar_zip[[#This Row],[YYYYMMDD]],2)&amp;"-"&amp;MID(jaar_zip[[#This Row],[YYYYMMDD]],5,2)&amp;"-"&amp;LEFT(jaar_zip[[#This Row],[YYYYMMDD]],4))</f>
        <v>45311</v>
      </c>
      <c r="K5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509" s="101">
        <f>MONTH(jaar_zip[[#This Row],[Datum]])</f>
        <v>1</v>
      </c>
      <c r="M509" s="101">
        <f>IF(ISNUMBER(jaar_zip[[#This Row],[etmaaltemperatuur]]),IF(jaar_zip[[#This Row],[etmaaltemperatuur]]&lt;stookgrens,stookgrens-jaar_zip[[#This Row],[etmaaltemperatuur]],0),"")</f>
        <v>16.600000000000001</v>
      </c>
      <c r="N5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260000000000002</v>
      </c>
      <c r="O509" s="101">
        <f>IF(ISNUMBER(jaar_zip[[#This Row],[etmaaltemperatuur]]),IF(jaar_zip[[#This Row],[etmaaltemperatuur]]&gt;stookgrens,jaar_zip[[#This Row],[etmaaltemperatuur]]-stookgrens,0),"")</f>
        <v>0</v>
      </c>
    </row>
    <row r="510" spans="1:15" x14ac:dyDescent="0.3">
      <c r="A510">
        <v>249</v>
      </c>
      <c r="B510">
        <v>20240121</v>
      </c>
      <c r="C510">
        <v>8.8000000000000007</v>
      </c>
      <c r="D510">
        <v>3.8</v>
      </c>
      <c r="E510">
        <v>110</v>
      </c>
      <c r="F510">
        <v>0.6</v>
      </c>
      <c r="H510">
        <v>78</v>
      </c>
      <c r="I510" s="101" t="s">
        <v>16</v>
      </c>
      <c r="J510" s="1">
        <f>DATEVALUE(RIGHT(jaar_zip[[#This Row],[YYYYMMDD]],2)&amp;"-"&amp;MID(jaar_zip[[#This Row],[YYYYMMDD]],5,2)&amp;"-"&amp;LEFT(jaar_zip[[#This Row],[YYYYMMDD]],4))</f>
        <v>45312</v>
      </c>
      <c r="K5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510" s="101">
        <f>MONTH(jaar_zip[[#This Row],[Datum]])</f>
        <v>1</v>
      </c>
      <c r="M510" s="101">
        <f>IF(ISNUMBER(jaar_zip[[#This Row],[etmaaltemperatuur]]),IF(jaar_zip[[#This Row],[etmaaltemperatuur]]&lt;stookgrens,stookgrens-jaar_zip[[#This Row],[etmaaltemperatuur]],0),"")</f>
        <v>14.2</v>
      </c>
      <c r="N5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510" s="101">
        <f>IF(ISNUMBER(jaar_zip[[#This Row],[etmaaltemperatuur]]),IF(jaar_zip[[#This Row],[etmaaltemperatuur]]&gt;stookgrens,jaar_zip[[#This Row],[etmaaltemperatuur]]-stookgrens,0),"")</f>
        <v>0</v>
      </c>
    </row>
    <row r="511" spans="1:15" x14ac:dyDescent="0.3">
      <c r="A511">
        <v>249</v>
      </c>
      <c r="B511">
        <v>20240122</v>
      </c>
      <c r="C511">
        <v>12.3</v>
      </c>
      <c r="D511">
        <v>9.1999999999999993</v>
      </c>
      <c r="E511">
        <v>439</v>
      </c>
      <c r="F511">
        <v>2.7</v>
      </c>
      <c r="H511">
        <v>81</v>
      </c>
      <c r="I511" s="101" t="s">
        <v>16</v>
      </c>
      <c r="J511" s="1">
        <f>DATEVALUE(RIGHT(jaar_zip[[#This Row],[YYYYMMDD]],2)&amp;"-"&amp;MID(jaar_zip[[#This Row],[YYYYMMDD]],5,2)&amp;"-"&amp;LEFT(jaar_zip[[#This Row],[YYYYMMDD]],4))</f>
        <v>45313</v>
      </c>
      <c r="K5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511" s="101">
        <f>MONTH(jaar_zip[[#This Row],[Datum]])</f>
        <v>1</v>
      </c>
      <c r="M511" s="101">
        <f>IF(ISNUMBER(jaar_zip[[#This Row],[etmaaltemperatuur]]),IF(jaar_zip[[#This Row],[etmaaltemperatuur]]&lt;stookgrens,stookgrens-jaar_zip[[#This Row],[etmaaltemperatuur]],0),"")</f>
        <v>8.8000000000000007</v>
      </c>
      <c r="N5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511" s="101">
        <f>IF(ISNUMBER(jaar_zip[[#This Row],[etmaaltemperatuur]]),IF(jaar_zip[[#This Row],[etmaaltemperatuur]]&gt;stookgrens,jaar_zip[[#This Row],[etmaaltemperatuur]]-stookgrens,0),"")</f>
        <v>0</v>
      </c>
    </row>
    <row r="512" spans="1:15" x14ac:dyDescent="0.3">
      <c r="A512">
        <v>249</v>
      </c>
      <c r="B512">
        <v>20240123</v>
      </c>
      <c r="C512">
        <v>10</v>
      </c>
      <c r="D512">
        <v>8.1</v>
      </c>
      <c r="E512">
        <v>329</v>
      </c>
      <c r="F512">
        <v>8.6999999999999993</v>
      </c>
      <c r="H512">
        <v>84</v>
      </c>
      <c r="I512" s="101" t="s">
        <v>16</v>
      </c>
      <c r="J512" s="1">
        <f>DATEVALUE(RIGHT(jaar_zip[[#This Row],[YYYYMMDD]],2)&amp;"-"&amp;MID(jaar_zip[[#This Row],[YYYYMMDD]],5,2)&amp;"-"&amp;LEFT(jaar_zip[[#This Row],[YYYYMMDD]],4))</f>
        <v>45314</v>
      </c>
      <c r="K5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512" s="101">
        <f>MONTH(jaar_zip[[#This Row],[Datum]])</f>
        <v>1</v>
      </c>
      <c r="M512" s="101">
        <f>IF(ISNUMBER(jaar_zip[[#This Row],[etmaaltemperatuur]]),IF(jaar_zip[[#This Row],[etmaaltemperatuur]]&lt;stookgrens,stookgrens-jaar_zip[[#This Row],[etmaaltemperatuur]],0),"")</f>
        <v>9.9</v>
      </c>
      <c r="N5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512" s="101">
        <f>IF(ISNUMBER(jaar_zip[[#This Row],[etmaaltemperatuur]]),IF(jaar_zip[[#This Row],[etmaaltemperatuur]]&gt;stookgrens,jaar_zip[[#This Row],[etmaaltemperatuur]]-stookgrens,0),"")</f>
        <v>0</v>
      </c>
    </row>
    <row r="513" spans="1:15" x14ac:dyDescent="0.3">
      <c r="A513">
        <v>249</v>
      </c>
      <c r="B513">
        <v>20240124</v>
      </c>
      <c r="C513">
        <v>11.7</v>
      </c>
      <c r="D513">
        <v>9.3000000000000007</v>
      </c>
      <c r="E513">
        <v>380</v>
      </c>
      <c r="F513">
        <v>0.1</v>
      </c>
      <c r="H513">
        <v>80</v>
      </c>
      <c r="I513" s="101" t="s">
        <v>16</v>
      </c>
      <c r="J513" s="1">
        <f>DATEVALUE(RIGHT(jaar_zip[[#This Row],[YYYYMMDD]],2)&amp;"-"&amp;MID(jaar_zip[[#This Row],[YYYYMMDD]],5,2)&amp;"-"&amp;LEFT(jaar_zip[[#This Row],[YYYYMMDD]],4))</f>
        <v>45315</v>
      </c>
      <c r="K5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513" s="101">
        <f>MONTH(jaar_zip[[#This Row],[Datum]])</f>
        <v>1</v>
      </c>
      <c r="M513" s="101">
        <f>IF(ISNUMBER(jaar_zip[[#This Row],[etmaaltemperatuur]]),IF(jaar_zip[[#This Row],[etmaaltemperatuur]]&lt;stookgrens,stookgrens-jaar_zip[[#This Row],[etmaaltemperatuur]],0),"")</f>
        <v>8.6999999999999993</v>
      </c>
      <c r="N5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513" s="101">
        <f>IF(ISNUMBER(jaar_zip[[#This Row],[etmaaltemperatuur]]),IF(jaar_zip[[#This Row],[etmaaltemperatuur]]&gt;stookgrens,jaar_zip[[#This Row],[etmaaltemperatuur]]-stookgrens,0),"")</f>
        <v>0</v>
      </c>
    </row>
    <row r="514" spans="1:15" x14ac:dyDescent="0.3">
      <c r="A514">
        <v>249</v>
      </c>
      <c r="B514">
        <v>20240125</v>
      </c>
      <c r="C514">
        <v>4.5999999999999996</v>
      </c>
      <c r="D514">
        <v>6.9</v>
      </c>
      <c r="E514">
        <v>272</v>
      </c>
      <c r="F514">
        <v>1.6</v>
      </c>
      <c r="H514">
        <v>92</v>
      </c>
      <c r="I514" s="101" t="s">
        <v>16</v>
      </c>
      <c r="J514" s="1">
        <f>DATEVALUE(RIGHT(jaar_zip[[#This Row],[YYYYMMDD]],2)&amp;"-"&amp;MID(jaar_zip[[#This Row],[YYYYMMDD]],5,2)&amp;"-"&amp;LEFT(jaar_zip[[#This Row],[YYYYMMDD]],4))</f>
        <v>45316</v>
      </c>
      <c r="K5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514" s="101">
        <f>MONTH(jaar_zip[[#This Row],[Datum]])</f>
        <v>1</v>
      </c>
      <c r="M514" s="101">
        <f>IF(ISNUMBER(jaar_zip[[#This Row],[etmaaltemperatuur]]),IF(jaar_zip[[#This Row],[etmaaltemperatuur]]&lt;stookgrens,stookgrens-jaar_zip[[#This Row],[etmaaltemperatuur]],0),"")</f>
        <v>11.1</v>
      </c>
      <c r="N5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514" s="101">
        <f>IF(ISNUMBER(jaar_zip[[#This Row],[etmaaltemperatuur]]),IF(jaar_zip[[#This Row],[etmaaltemperatuur]]&gt;stookgrens,jaar_zip[[#This Row],[etmaaltemperatuur]]-stookgrens,0),"")</f>
        <v>0</v>
      </c>
    </row>
    <row r="515" spans="1:15" x14ac:dyDescent="0.3">
      <c r="A515">
        <v>249</v>
      </c>
      <c r="B515">
        <v>20240126</v>
      </c>
      <c r="C515">
        <v>8.6</v>
      </c>
      <c r="D515">
        <v>7.8</v>
      </c>
      <c r="E515">
        <v>420</v>
      </c>
      <c r="F515">
        <v>5.7</v>
      </c>
      <c r="H515">
        <v>84</v>
      </c>
      <c r="I515" s="101" t="s">
        <v>16</v>
      </c>
      <c r="J515" s="1">
        <f>DATEVALUE(RIGHT(jaar_zip[[#This Row],[YYYYMMDD]],2)&amp;"-"&amp;MID(jaar_zip[[#This Row],[YYYYMMDD]],5,2)&amp;"-"&amp;LEFT(jaar_zip[[#This Row],[YYYYMMDD]],4))</f>
        <v>45317</v>
      </c>
      <c r="K5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515" s="101">
        <f>MONTH(jaar_zip[[#This Row],[Datum]])</f>
        <v>1</v>
      </c>
      <c r="M515" s="101">
        <f>IF(ISNUMBER(jaar_zip[[#This Row],[etmaaltemperatuur]]),IF(jaar_zip[[#This Row],[etmaaltemperatuur]]&lt;stookgrens,stookgrens-jaar_zip[[#This Row],[etmaaltemperatuur]],0),"")</f>
        <v>10.199999999999999</v>
      </c>
      <c r="N5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515" s="101">
        <f>IF(ISNUMBER(jaar_zip[[#This Row],[etmaaltemperatuur]]),IF(jaar_zip[[#This Row],[etmaaltemperatuur]]&gt;stookgrens,jaar_zip[[#This Row],[etmaaltemperatuur]]-stookgrens,0),"")</f>
        <v>0</v>
      </c>
    </row>
    <row r="516" spans="1:15" x14ac:dyDescent="0.3">
      <c r="A516">
        <v>249</v>
      </c>
      <c r="B516">
        <v>20240127</v>
      </c>
      <c r="C516">
        <v>3.9</v>
      </c>
      <c r="D516">
        <v>4.4000000000000004</v>
      </c>
      <c r="E516">
        <v>502</v>
      </c>
      <c r="F516">
        <v>0</v>
      </c>
      <c r="H516">
        <v>90</v>
      </c>
      <c r="I516" s="101" t="s">
        <v>16</v>
      </c>
      <c r="J516" s="1">
        <f>DATEVALUE(RIGHT(jaar_zip[[#This Row],[YYYYMMDD]],2)&amp;"-"&amp;MID(jaar_zip[[#This Row],[YYYYMMDD]],5,2)&amp;"-"&amp;LEFT(jaar_zip[[#This Row],[YYYYMMDD]],4))</f>
        <v>45318</v>
      </c>
      <c r="K5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516" s="101">
        <f>MONTH(jaar_zip[[#This Row],[Datum]])</f>
        <v>1</v>
      </c>
      <c r="M516" s="101">
        <f>IF(ISNUMBER(jaar_zip[[#This Row],[etmaaltemperatuur]]),IF(jaar_zip[[#This Row],[etmaaltemperatuur]]&lt;stookgrens,stookgrens-jaar_zip[[#This Row],[etmaaltemperatuur]],0),"")</f>
        <v>13.6</v>
      </c>
      <c r="N5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516" s="101">
        <f>IF(ISNUMBER(jaar_zip[[#This Row],[etmaaltemperatuur]]),IF(jaar_zip[[#This Row],[etmaaltemperatuur]]&gt;stookgrens,jaar_zip[[#This Row],[etmaaltemperatuur]]-stookgrens,0),"")</f>
        <v>0</v>
      </c>
    </row>
    <row r="517" spans="1:15" x14ac:dyDescent="0.3">
      <c r="A517">
        <v>249</v>
      </c>
      <c r="B517">
        <v>20240128</v>
      </c>
      <c r="C517">
        <v>3.9</v>
      </c>
      <c r="D517">
        <v>3.9</v>
      </c>
      <c r="E517">
        <v>573</v>
      </c>
      <c r="F517">
        <v>0</v>
      </c>
      <c r="H517">
        <v>78</v>
      </c>
      <c r="I517" s="101" t="s">
        <v>16</v>
      </c>
      <c r="J517" s="1">
        <f>DATEVALUE(RIGHT(jaar_zip[[#This Row],[YYYYMMDD]],2)&amp;"-"&amp;MID(jaar_zip[[#This Row],[YYYYMMDD]],5,2)&amp;"-"&amp;LEFT(jaar_zip[[#This Row],[YYYYMMDD]],4))</f>
        <v>45319</v>
      </c>
      <c r="K5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517" s="101">
        <f>MONTH(jaar_zip[[#This Row],[Datum]])</f>
        <v>1</v>
      </c>
      <c r="M517" s="101">
        <f>IF(ISNUMBER(jaar_zip[[#This Row],[etmaaltemperatuur]]),IF(jaar_zip[[#This Row],[etmaaltemperatuur]]&lt;stookgrens,stookgrens-jaar_zip[[#This Row],[etmaaltemperatuur]],0),"")</f>
        <v>14.1</v>
      </c>
      <c r="N5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510000000000002</v>
      </c>
      <c r="O517" s="101">
        <f>IF(ISNUMBER(jaar_zip[[#This Row],[etmaaltemperatuur]]),IF(jaar_zip[[#This Row],[etmaaltemperatuur]]&gt;stookgrens,jaar_zip[[#This Row],[etmaaltemperatuur]]-stookgrens,0),"")</f>
        <v>0</v>
      </c>
    </row>
    <row r="518" spans="1:15" x14ac:dyDescent="0.3">
      <c r="A518">
        <v>249</v>
      </c>
      <c r="B518">
        <v>20240129</v>
      </c>
      <c r="C518">
        <v>3</v>
      </c>
      <c r="D518">
        <v>6</v>
      </c>
      <c r="E518">
        <v>428</v>
      </c>
      <c r="F518">
        <v>0</v>
      </c>
      <c r="H518">
        <v>88</v>
      </c>
      <c r="I518" s="101" t="s">
        <v>16</v>
      </c>
      <c r="J518" s="1">
        <f>DATEVALUE(RIGHT(jaar_zip[[#This Row],[YYYYMMDD]],2)&amp;"-"&amp;MID(jaar_zip[[#This Row],[YYYYMMDD]],5,2)&amp;"-"&amp;LEFT(jaar_zip[[#This Row],[YYYYMMDD]],4))</f>
        <v>45320</v>
      </c>
      <c r="K5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518" s="101">
        <f>MONTH(jaar_zip[[#This Row],[Datum]])</f>
        <v>1</v>
      </c>
      <c r="M518" s="101">
        <f>IF(ISNUMBER(jaar_zip[[#This Row],[etmaaltemperatuur]]),IF(jaar_zip[[#This Row],[etmaaltemperatuur]]&lt;stookgrens,stookgrens-jaar_zip[[#This Row],[etmaaltemperatuur]],0),"")</f>
        <v>12</v>
      </c>
      <c r="N5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518" s="101">
        <f>IF(ISNUMBER(jaar_zip[[#This Row],[etmaaltemperatuur]]),IF(jaar_zip[[#This Row],[etmaaltemperatuur]]&gt;stookgrens,jaar_zip[[#This Row],[etmaaltemperatuur]]-stookgrens,0),"")</f>
        <v>0</v>
      </c>
    </row>
    <row r="519" spans="1:15" x14ac:dyDescent="0.3">
      <c r="A519">
        <v>249</v>
      </c>
      <c r="B519">
        <v>20240130</v>
      </c>
      <c r="C519">
        <v>5.9</v>
      </c>
      <c r="D519">
        <v>7.3</v>
      </c>
      <c r="E519">
        <v>182</v>
      </c>
      <c r="F519">
        <v>0.4</v>
      </c>
      <c r="H519">
        <v>92</v>
      </c>
      <c r="I519" s="101" t="s">
        <v>16</v>
      </c>
      <c r="J519" s="1">
        <f>DATEVALUE(RIGHT(jaar_zip[[#This Row],[YYYYMMDD]],2)&amp;"-"&amp;MID(jaar_zip[[#This Row],[YYYYMMDD]],5,2)&amp;"-"&amp;LEFT(jaar_zip[[#This Row],[YYYYMMDD]],4))</f>
        <v>45321</v>
      </c>
      <c r="K5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519" s="101">
        <f>MONTH(jaar_zip[[#This Row],[Datum]])</f>
        <v>1</v>
      </c>
      <c r="M519" s="101">
        <f>IF(ISNUMBER(jaar_zip[[#This Row],[etmaaltemperatuur]]),IF(jaar_zip[[#This Row],[etmaaltemperatuur]]&lt;stookgrens,stookgrens-jaar_zip[[#This Row],[etmaaltemperatuur]],0),"")</f>
        <v>10.7</v>
      </c>
      <c r="N5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519" s="101">
        <f>IF(ISNUMBER(jaar_zip[[#This Row],[etmaaltemperatuur]]),IF(jaar_zip[[#This Row],[etmaaltemperatuur]]&gt;stookgrens,jaar_zip[[#This Row],[etmaaltemperatuur]]-stookgrens,0),"")</f>
        <v>0</v>
      </c>
    </row>
    <row r="520" spans="1:15" x14ac:dyDescent="0.3">
      <c r="A520">
        <v>249</v>
      </c>
      <c r="B520">
        <v>20240131</v>
      </c>
      <c r="C520">
        <v>6.5</v>
      </c>
      <c r="D520">
        <v>6.4</v>
      </c>
      <c r="E520">
        <v>157</v>
      </c>
      <c r="F520">
        <v>4.2</v>
      </c>
      <c r="H520">
        <v>81</v>
      </c>
      <c r="I520" s="101" t="s">
        <v>16</v>
      </c>
      <c r="J520" s="1">
        <f>DATEVALUE(RIGHT(jaar_zip[[#This Row],[YYYYMMDD]],2)&amp;"-"&amp;MID(jaar_zip[[#This Row],[YYYYMMDD]],5,2)&amp;"-"&amp;LEFT(jaar_zip[[#This Row],[YYYYMMDD]],4))</f>
        <v>45322</v>
      </c>
      <c r="K5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520" s="101">
        <f>MONTH(jaar_zip[[#This Row],[Datum]])</f>
        <v>1</v>
      </c>
      <c r="M520" s="101">
        <f>IF(ISNUMBER(jaar_zip[[#This Row],[etmaaltemperatuur]]),IF(jaar_zip[[#This Row],[etmaaltemperatuur]]&lt;stookgrens,stookgrens-jaar_zip[[#This Row],[etmaaltemperatuur]],0),"")</f>
        <v>11.6</v>
      </c>
      <c r="N5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520" s="101">
        <f>IF(ISNUMBER(jaar_zip[[#This Row],[etmaaltemperatuur]]),IF(jaar_zip[[#This Row],[etmaaltemperatuur]]&gt;stookgrens,jaar_zip[[#This Row],[etmaaltemperatuur]]-stookgrens,0),"")</f>
        <v>0</v>
      </c>
    </row>
    <row r="521" spans="1:15" x14ac:dyDescent="0.3">
      <c r="A521">
        <v>249</v>
      </c>
      <c r="B521">
        <v>20240201</v>
      </c>
      <c r="C521">
        <v>5.0999999999999996</v>
      </c>
      <c r="D521">
        <v>5.9</v>
      </c>
      <c r="E521">
        <v>602</v>
      </c>
      <c r="F521">
        <v>0.1</v>
      </c>
      <c r="H521">
        <v>87</v>
      </c>
      <c r="I521" s="101" t="s">
        <v>16</v>
      </c>
      <c r="J521" s="1">
        <f>DATEVALUE(RIGHT(jaar_zip[[#This Row],[YYYYMMDD]],2)&amp;"-"&amp;MID(jaar_zip[[#This Row],[YYYYMMDD]],5,2)&amp;"-"&amp;LEFT(jaar_zip[[#This Row],[YYYYMMDD]],4))</f>
        <v>45323</v>
      </c>
      <c r="K5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521" s="101">
        <f>MONTH(jaar_zip[[#This Row],[Datum]])</f>
        <v>2</v>
      </c>
      <c r="M521" s="101">
        <f>IF(ISNUMBER(jaar_zip[[#This Row],[etmaaltemperatuur]]),IF(jaar_zip[[#This Row],[etmaaltemperatuur]]&lt;stookgrens,stookgrens-jaar_zip[[#This Row],[etmaaltemperatuur]],0),"")</f>
        <v>12.1</v>
      </c>
      <c r="N5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521" s="101">
        <f>IF(ISNUMBER(jaar_zip[[#This Row],[etmaaltemperatuur]]),IF(jaar_zip[[#This Row],[etmaaltemperatuur]]&gt;stookgrens,jaar_zip[[#This Row],[etmaaltemperatuur]]-stookgrens,0),"")</f>
        <v>0</v>
      </c>
    </row>
    <row r="522" spans="1:15" x14ac:dyDescent="0.3">
      <c r="A522">
        <v>249</v>
      </c>
      <c r="B522">
        <v>20240202</v>
      </c>
      <c r="C522">
        <v>7.6</v>
      </c>
      <c r="D522">
        <v>7.7</v>
      </c>
      <c r="E522">
        <v>236</v>
      </c>
      <c r="F522">
        <v>0</v>
      </c>
      <c r="H522">
        <v>90</v>
      </c>
      <c r="I522" s="101" t="s">
        <v>16</v>
      </c>
      <c r="J522" s="1">
        <f>DATEVALUE(RIGHT(jaar_zip[[#This Row],[YYYYMMDD]],2)&amp;"-"&amp;MID(jaar_zip[[#This Row],[YYYYMMDD]],5,2)&amp;"-"&amp;LEFT(jaar_zip[[#This Row],[YYYYMMDD]],4))</f>
        <v>45324</v>
      </c>
      <c r="K5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522" s="101">
        <f>MONTH(jaar_zip[[#This Row],[Datum]])</f>
        <v>2</v>
      </c>
      <c r="M522" s="101">
        <f>IF(ISNUMBER(jaar_zip[[#This Row],[etmaaltemperatuur]]),IF(jaar_zip[[#This Row],[etmaaltemperatuur]]&lt;stookgrens,stookgrens-jaar_zip[[#This Row],[etmaaltemperatuur]],0),"")</f>
        <v>10.3</v>
      </c>
      <c r="N5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522" s="101">
        <f>IF(ISNUMBER(jaar_zip[[#This Row],[etmaaltemperatuur]]),IF(jaar_zip[[#This Row],[etmaaltemperatuur]]&gt;stookgrens,jaar_zip[[#This Row],[etmaaltemperatuur]]-stookgrens,0),"")</f>
        <v>0</v>
      </c>
    </row>
    <row r="523" spans="1:15" x14ac:dyDescent="0.3">
      <c r="A523">
        <v>249</v>
      </c>
      <c r="B523">
        <v>20240203</v>
      </c>
      <c r="C523">
        <v>7.7</v>
      </c>
      <c r="D523">
        <v>9.8000000000000007</v>
      </c>
      <c r="E523">
        <v>415</v>
      </c>
      <c r="F523">
        <v>-0.1</v>
      </c>
      <c r="H523">
        <v>90</v>
      </c>
      <c r="I523" s="101" t="s">
        <v>16</v>
      </c>
      <c r="J523" s="1">
        <f>DATEVALUE(RIGHT(jaar_zip[[#This Row],[YYYYMMDD]],2)&amp;"-"&amp;MID(jaar_zip[[#This Row],[YYYYMMDD]],5,2)&amp;"-"&amp;LEFT(jaar_zip[[#This Row],[YYYYMMDD]],4))</f>
        <v>45325</v>
      </c>
      <c r="K5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523" s="101">
        <f>MONTH(jaar_zip[[#This Row],[Datum]])</f>
        <v>2</v>
      </c>
      <c r="M523" s="101">
        <f>IF(ISNUMBER(jaar_zip[[#This Row],[etmaaltemperatuur]]),IF(jaar_zip[[#This Row],[etmaaltemperatuur]]&lt;stookgrens,stookgrens-jaar_zip[[#This Row],[etmaaltemperatuur]],0),"")</f>
        <v>8.1999999999999993</v>
      </c>
      <c r="N5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523" s="101">
        <f>IF(ISNUMBER(jaar_zip[[#This Row],[etmaaltemperatuur]]),IF(jaar_zip[[#This Row],[etmaaltemperatuur]]&gt;stookgrens,jaar_zip[[#This Row],[etmaaltemperatuur]]-stookgrens,0),"")</f>
        <v>0</v>
      </c>
    </row>
    <row r="524" spans="1:15" x14ac:dyDescent="0.3">
      <c r="A524">
        <v>249</v>
      </c>
      <c r="B524">
        <v>20240204</v>
      </c>
      <c r="C524">
        <v>8.6</v>
      </c>
      <c r="D524">
        <v>9.3000000000000007</v>
      </c>
      <c r="E524">
        <v>209</v>
      </c>
      <c r="F524">
        <v>-0.1</v>
      </c>
      <c r="H524">
        <v>87</v>
      </c>
      <c r="I524" s="101" t="s">
        <v>16</v>
      </c>
      <c r="J524" s="1">
        <f>DATEVALUE(RIGHT(jaar_zip[[#This Row],[YYYYMMDD]],2)&amp;"-"&amp;MID(jaar_zip[[#This Row],[YYYYMMDD]],5,2)&amp;"-"&amp;LEFT(jaar_zip[[#This Row],[YYYYMMDD]],4))</f>
        <v>45326</v>
      </c>
      <c r="K5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524" s="101">
        <f>MONTH(jaar_zip[[#This Row],[Datum]])</f>
        <v>2</v>
      </c>
      <c r="M524" s="101">
        <f>IF(ISNUMBER(jaar_zip[[#This Row],[etmaaltemperatuur]]),IF(jaar_zip[[#This Row],[etmaaltemperatuur]]&lt;stookgrens,stookgrens-jaar_zip[[#This Row],[etmaaltemperatuur]],0),"")</f>
        <v>8.6999999999999993</v>
      </c>
      <c r="N5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524" s="101">
        <f>IF(ISNUMBER(jaar_zip[[#This Row],[etmaaltemperatuur]]),IF(jaar_zip[[#This Row],[etmaaltemperatuur]]&gt;stookgrens,jaar_zip[[#This Row],[etmaaltemperatuur]]-stookgrens,0),"")</f>
        <v>0</v>
      </c>
    </row>
    <row r="525" spans="1:15" x14ac:dyDescent="0.3">
      <c r="A525">
        <v>249</v>
      </c>
      <c r="B525">
        <v>20240205</v>
      </c>
      <c r="C525">
        <v>10.9</v>
      </c>
      <c r="D525">
        <v>9</v>
      </c>
      <c r="E525">
        <v>278</v>
      </c>
      <c r="F525">
        <v>0</v>
      </c>
      <c r="H525">
        <v>87</v>
      </c>
      <c r="I525" s="101" t="s">
        <v>16</v>
      </c>
      <c r="J525" s="1">
        <f>DATEVALUE(RIGHT(jaar_zip[[#This Row],[YYYYMMDD]],2)&amp;"-"&amp;MID(jaar_zip[[#This Row],[YYYYMMDD]],5,2)&amp;"-"&amp;LEFT(jaar_zip[[#This Row],[YYYYMMDD]],4))</f>
        <v>45327</v>
      </c>
      <c r="K5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525" s="101">
        <f>MONTH(jaar_zip[[#This Row],[Datum]])</f>
        <v>2</v>
      </c>
      <c r="M525" s="101">
        <f>IF(ISNUMBER(jaar_zip[[#This Row],[etmaaltemperatuur]]),IF(jaar_zip[[#This Row],[etmaaltemperatuur]]&lt;stookgrens,stookgrens-jaar_zip[[#This Row],[etmaaltemperatuur]],0),"")</f>
        <v>9</v>
      </c>
      <c r="N5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525" s="101">
        <f>IF(ISNUMBER(jaar_zip[[#This Row],[etmaaltemperatuur]]),IF(jaar_zip[[#This Row],[etmaaltemperatuur]]&gt;stookgrens,jaar_zip[[#This Row],[etmaaltemperatuur]]-stookgrens,0),"")</f>
        <v>0</v>
      </c>
    </row>
    <row r="526" spans="1:15" x14ac:dyDescent="0.3">
      <c r="A526">
        <v>249</v>
      </c>
      <c r="B526">
        <v>20240206</v>
      </c>
      <c r="C526">
        <v>11.7</v>
      </c>
      <c r="D526">
        <v>9.3000000000000007</v>
      </c>
      <c r="E526">
        <v>312</v>
      </c>
      <c r="F526">
        <v>9.6</v>
      </c>
      <c r="H526">
        <v>87</v>
      </c>
      <c r="I526" s="101" t="s">
        <v>16</v>
      </c>
      <c r="J526" s="1">
        <f>DATEVALUE(RIGHT(jaar_zip[[#This Row],[YYYYMMDD]],2)&amp;"-"&amp;MID(jaar_zip[[#This Row],[YYYYMMDD]],5,2)&amp;"-"&amp;LEFT(jaar_zip[[#This Row],[YYYYMMDD]],4))</f>
        <v>45328</v>
      </c>
      <c r="K5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526" s="101">
        <f>MONTH(jaar_zip[[#This Row],[Datum]])</f>
        <v>2</v>
      </c>
      <c r="M526" s="101">
        <f>IF(ISNUMBER(jaar_zip[[#This Row],[etmaaltemperatuur]]),IF(jaar_zip[[#This Row],[etmaaltemperatuur]]&lt;stookgrens,stookgrens-jaar_zip[[#This Row],[etmaaltemperatuur]],0),"")</f>
        <v>8.6999999999999993</v>
      </c>
      <c r="N5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526" s="101">
        <f>IF(ISNUMBER(jaar_zip[[#This Row],[etmaaltemperatuur]]),IF(jaar_zip[[#This Row],[etmaaltemperatuur]]&gt;stookgrens,jaar_zip[[#This Row],[etmaaltemperatuur]]-stookgrens,0),"")</f>
        <v>0</v>
      </c>
    </row>
    <row r="527" spans="1:15" x14ac:dyDescent="0.3">
      <c r="A527">
        <v>249</v>
      </c>
      <c r="B527">
        <v>20240207</v>
      </c>
      <c r="C527">
        <v>2</v>
      </c>
      <c r="D527">
        <v>4</v>
      </c>
      <c r="E527">
        <v>485</v>
      </c>
      <c r="F527">
        <v>0.6</v>
      </c>
      <c r="H527">
        <v>82</v>
      </c>
      <c r="I527" s="101" t="s">
        <v>16</v>
      </c>
      <c r="J527" s="1">
        <f>DATEVALUE(RIGHT(jaar_zip[[#This Row],[YYYYMMDD]],2)&amp;"-"&amp;MID(jaar_zip[[#This Row],[YYYYMMDD]],5,2)&amp;"-"&amp;LEFT(jaar_zip[[#This Row],[YYYYMMDD]],4))</f>
        <v>45329</v>
      </c>
      <c r="K5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527" s="101">
        <f>MONTH(jaar_zip[[#This Row],[Datum]])</f>
        <v>2</v>
      </c>
      <c r="M527" s="101">
        <f>IF(ISNUMBER(jaar_zip[[#This Row],[etmaaltemperatuur]]),IF(jaar_zip[[#This Row],[etmaaltemperatuur]]&lt;stookgrens,stookgrens-jaar_zip[[#This Row],[etmaaltemperatuur]],0),"")</f>
        <v>14</v>
      </c>
      <c r="N5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527" s="101">
        <f>IF(ISNUMBER(jaar_zip[[#This Row],[etmaaltemperatuur]]),IF(jaar_zip[[#This Row],[etmaaltemperatuur]]&gt;stookgrens,jaar_zip[[#This Row],[etmaaltemperatuur]]-stookgrens,0),"")</f>
        <v>0</v>
      </c>
    </row>
    <row r="528" spans="1:15" x14ac:dyDescent="0.3">
      <c r="A528">
        <v>249</v>
      </c>
      <c r="B528">
        <v>20240208</v>
      </c>
      <c r="C528">
        <v>5</v>
      </c>
      <c r="D528">
        <v>2.2000000000000002</v>
      </c>
      <c r="E528">
        <v>127</v>
      </c>
      <c r="F528">
        <v>12.1</v>
      </c>
      <c r="H528">
        <v>92</v>
      </c>
      <c r="I528" s="101" t="s">
        <v>16</v>
      </c>
      <c r="J528" s="1">
        <f>DATEVALUE(RIGHT(jaar_zip[[#This Row],[YYYYMMDD]],2)&amp;"-"&amp;MID(jaar_zip[[#This Row],[YYYYMMDD]],5,2)&amp;"-"&amp;LEFT(jaar_zip[[#This Row],[YYYYMMDD]],4))</f>
        <v>45330</v>
      </c>
      <c r="K5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528" s="101">
        <f>MONTH(jaar_zip[[#This Row],[Datum]])</f>
        <v>2</v>
      </c>
      <c r="M528" s="101">
        <f>IF(ISNUMBER(jaar_zip[[#This Row],[etmaaltemperatuur]]),IF(jaar_zip[[#This Row],[etmaaltemperatuur]]&lt;stookgrens,stookgrens-jaar_zip[[#This Row],[etmaaltemperatuur]],0),"")</f>
        <v>15.8</v>
      </c>
      <c r="N5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380000000000003</v>
      </c>
      <c r="O528" s="101">
        <f>IF(ISNUMBER(jaar_zip[[#This Row],[etmaaltemperatuur]]),IF(jaar_zip[[#This Row],[etmaaltemperatuur]]&gt;stookgrens,jaar_zip[[#This Row],[etmaaltemperatuur]]-stookgrens,0),"")</f>
        <v>0</v>
      </c>
    </row>
    <row r="529" spans="1:15" x14ac:dyDescent="0.3">
      <c r="A529">
        <v>249</v>
      </c>
      <c r="B529">
        <v>20240209</v>
      </c>
      <c r="C529">
        <v>5.4</v>
      </c>
      <c r="D529">
        <v>9.6999999999999993</v>
      </c>
      <c r="E529">
        <v>225</v>
      </c>
      <c r="F529">
        <v>9.6999999999999993</v>
      </c>
      <c r="H529">
        <v>90</v>
      </c>
      <c r="I529" s="101" t="s">
        <v>16</v>
      </c>
      <c r="J529" s="1">
        <f>DATEVALUE(RIGHT(jaar_zip[[#This Row],[YYYYMMDD]],2)&amp;"-"&amp;MID(jaar_zip[[#This Row],[YYYYMMDD]],5,2)&amp;"-"&amp;LEFT(jaar_zip[[#This Row],[YYYYMMDD]],4))</f>
        <v>45331</v>
      </c>
      <c r="K5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529" s="101">
        <f>MONTH(jaar_zip[[#This Row],[Datum]])</f>
        <v>2</v>
      </c>
      <c r="M529" s="101">
        <f>IF(ISNUMBER(jaar_zip[[#This Row],[etmaaltemperatuur]]),IF(jaar_zip[[#This Row],[etmaaltemperatuur]]&lt;stookgrens,stookgrens-jaar_zip[[#This Row],[etmaaltemperatuur]],0),"")</f>
        <v>8.3000000000000007</v>
      </c>
      <c r="N5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529" s="101">
        <f>IF(ISNUMBER(jaar_zip[[#This Row],[etmaaltemperatuur]]),IF(jaar_zip[[#This Row],[etmaaltemperatuur]]&gt;stookgrens,jaar_zip[[#This Row],[etmaaltemperatuur]]-stookgrens,0),"")</f>
        <v>0</v>
      </c>
    </row>
    <row r="530" spans="1:15" x14ac:dyDescent="0.3">
      <c r="A530">
        <v>249</v>
      </c>
      <c r="B530">
        <v>20240210</v>
      </c>
      <c r="C530">
        <v>3.6</v>
      </c>
      <c r="D530">
        <v>9.8000000000000007</v>
      </c>
      <c r="E530">
        <v>384</v>
      </c>
      <c r="F530">
        <v>0.2</v>
      </c>
      <c r="H530">
        <v>93</v>
      </c>
      <c r="I530" s="101" t="s">
        <v>16</v>
      </c>
      <c r="J530" s="1">
        <f>DATEVALUE(RIGHT(jaar_zip[[#This Row],[YYYYMMDD]],2)&amp;"-"&amp;MID(jaar_zip[[#This Row],[YYYYMMDD]],5,2)&amp;"-"&amp;LEFT(jaar_zip[[#This Row],[YYYYMMDD]],4))</f>
        <v>45332</v>
      </c>
      <c r="K5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530" s="101">
        <f>MONTH(jaar_zip[[#This Row],[Datum]])</f>
        <v>2</v>
      </c>
      <c r="M530" s="101">
        <f>IF(ISNUMBER(jaar_zip[[#This Row],[etmaaltemperatuur]]),IF(jaar_zip[[#This Row],[etmaaltemperatuur]]&lt;stookgrens,stookgrens-jaar_zip[[#This Row],[etmaaltemperatuur]],0),"")</f>
        <v>8.1999999999999993</v>
      </c>
      <c r="N5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530" s="101">
        <f>IF(ISNUMBER(jaar_zip[[#This Row],[etmaaltemperatuur]]),IF(jaar_zip[[#This Row],[etmaaltemperatuur]]&gt;stookgrens,jaar_zip[[#This Row],[etmaaltemperatuur]]-stookgrens,0),"")</f>
        <v>0</v>
      </c>
    </row>
    <row r="531" spans="1:15" x14ac:dyDescent="0.3">
      <c r="A531">
        <v>249</v>
      </c>
      <c r="B531">
        <v>20240211</v>
      </c>
      <c r="C531">
        <v>4</v>
      </c>
      <c r="D531">
        <v>8.5</v>
      </c>
      <c r="E531">
        <v>301</v>
      </c>
      <c r="F531">
        <v>4.5</v>
      </c>
      <c r="H531">
        <v>94</v>
      </c>
      <c r="I531" s="101" t="s">
        <v>16</v>
      </c>
      <c r="J531" s="1">
        <f>DATEVALUE(RIGHT(jaar_zip[[#This Row],[YYYYMMDD]],2)&amp;"-"&amp;MID(jaar_zip[[#This Row],[YYYYMMDD]],5,2)&amp;"-"&amp;LEFT(jaar_zip[[#This Row],[YYYYMMDD]],4))</f>
        <v>45333</v>
      </c>
      <c r="K5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531" s="101">
        <f>MONTH(jaar_zip[[#This Row],[Datum]])</f>
        <v>2</v>
      </c>
      <c r="M531" s="101">
        <f>IF(ISNUMBER(jaar_zip[[#This Row],[etmaaltemperatuur]]),IF(jaar_zip[[#This Row],[etmaaltemperatuur]]&lt;stookgrens,stookgrens-jaar_zip[[#This Row],[etmaaltemperatuur]],0),"")</f>
        <v>9.5</v>
      </c>
      <c r="N5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531" s="101">
        <f>IF(ISNUMBER(jaar_zip[[#This Row],[etmaaltemperatuur]]),IF(jaar_zip[[#This Row],[etmaaltemperatuur]]&gt;stookgrens,jaar_zip[[#This Row],[etmaaltemperatuur]]-stookgrens,0),"")</f>
        <v>0</v>
      </c>
    </row>
    <row r="532" spans="1:15" x14ac:dyDescent="0.3">
      <c r="A532">
        <v>249</v>
      </c>
      <c r="B532">
        <v>20240212</v>
      </c>
      <c r="C532">
        <v>4</v>
      </c>
      <c r="D532">
        <v>6.4</v>
      </c>
      <c r="E532">
        <v>581</v>
      </c>
      <c r="F532">
        <v>-0.1</v>
      </c>
      <c r="H532">
        <v>91</v>
      </c>
      <c r="I532" s="101" t="s">
        <v>16</v>
      </c>
      <c r="J532" s="1">
        <f>DATEVALUE(RIGHT(jaar_zip[[#This Row],[YYYYMMDD]],2)&amp;"-"&amp;MID(jaar_zip[[#This Row],[YYYYMMDD]],5,2)&amp;"-"&amp;LEFT(jaar_zip[[#This Row],[YYYYMMDD]],4))</f>
        <v>45334</v>
      </c>
      <c r="K5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32" s="101">
        <f>MONTH(jaar_zip[[#This Row],[Datum]])</f>
        <v>2</v>
      </c>
      <c r="M532" s="101">
        <f>IF(ISNUMBER(jaar_zip[[#This Row],[etmaaltemperatuur]]),IF(jaar_zip[[#This Row],[etmaaltemperatuur]]&lt;stookgrens,stookgrens-jaar_zip[[#This Row],[etmaaltemperatuur]],0),"")</f>
        <v>11.6</v>
      </c>
      <c r="N5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532" s="101">
        <f>IF(ISNUMBER(jaar_zip[[#This Row],[etmaaltemperatuur]]),IF(jaar_zip[[#This Row],[etmaaltemperatuur]]&gt;stookgrens,jaar_zip[[#This Row],[etmaaltemperatuur]]-stookgrens,0),"")</f>
        <v>0</v>
      </c>
    </row>
    <row r="533" spans="1:15" x14ac:dyDescent="0.3">
      <c r="A533">
        <v>249</v>
      </c>
      <c r="B533">
        <v>20240213</v>
      </c>
      <c r="C533">
        <v>5.8</v>
      </c>
      <c r="D533">
        <v>6.8</v>
      </c>
      <c r="E533">
        <v>555</v>
      </c>
      <c r="F533">
        <v>6.2</v>
      </c>
      <c r="H533">
        <v>87</v>
      </c>
      <c r="I533" s="101" t="s">
        <v>16</v>
      </c>
      <c r="J533" s="1">
        <f>DATEVALUE(RIGHT(jaar_zip[[#This Row],[YYYYMMDD]],2)&amp;"-"&amp;MID(jaar_zip[[#This Row],[YYYYMMDD]],5,2)&amp;"-"&amp;LEFT(jaar_zip[[#This Row],[YYYYMMDD]],4))</f>
        <v>45335</v>
      </c>
      <c r="K5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33" s="101">
        <f>MONTH(jaar_zip[[#This Row],[Datum]])</f>
        <v>2</v>
      </c>
      <c r="M533" s="101">
        <f>IF(ISNUMBER(jaar_zip[[#This Row],[etmaaltemperatuur]]),IF(jaar_zip[[#This Row],[etmaaltemperatuur]]&lt;stookgrens,stookgrens-jaar_zip[[#This Row],[etmaaltemperatuur]],0),"")</f>
        <v>11.2</v>
      </c>
      <c r="N5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533" s="101">
        <f>IF(ISNUMBER(jaar_zip[[#This Row],[etmaaltemperatuur]]),IF(jaar_zip[[#This Row],[etmaaltemperatuur]]&gt;stookgrens,jaar_zip[[#This Row],[etmaaltemperatuur]]-stookgrens,0),"")</f>
        <v>0</v>
      </c>
    </row>
    <row r="534" spans="1:15" x14ac:dyDescent="0.3">
      <c r="A534">
        <v>249</v>
      </c>
      <c r="B534">
        <v>20240214</v>
      </c>
      <c r="C534">
        <v>7.8</v>
      </c>
      <c r="D534">
        <v>10.5</v>
      </c>
      <c r="E534">
        <v>151</v>
      </c>
      <c r="F534">
        <v>7.7</v>
      </c>
      <c r="H534">
        <v>96</v>
      </c>
      <c r="I534" s="101" t="s">
        <v>16</v>
      </c>
      <c r="J534" s="1">
        <f>DATEVALUE(RIGHT(jaar_zip[[#This Row],[YYYYMMDD]],2)&amp;"-"&amp;MID(jaar_zip[[#This Row],[YYYYMMDD]],5,2)&amp;"-"&amp;LEFT(jaar_zip[[#This Row],[YYYYMMDD]],4))</f>
        <v>45336</v>
      </c>
      <c r="K5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34" s="101">
        <f>MONTH(jaar_zip[[#This Row],[Datum]])</f>
        <v>2</v>
      </c>
      <c r="M534" s="101">
        <f>IF(ISNUMBER(jaar_zip[[#This Row],[etmaaltemperatuur]]),IF(jaar_zip[[#This Row],[etmaaltemperatuur]]&lt;stookgrens,stookgrens-jaar_zip[[#This Row],[etmaaltemperatuur]],0),"")</f>
        <v>7.5</v>
      </c>
      <c r="N5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5</v>
      </c>
      <c r="O534" s="101">
        <f>IF(ISNUMBER(jaar_zip[[#This Row],[etmaaltemperatuur]]),IF(jaar_zip[[#This Row],[etmaaltemperatuur]]&gt;stookgrens,jaar_zip[[#This Row],[etmaaltemperatuur]]-stookgrens,0),"")</f>
        <v>0</v>
      </c>
    </row>
    <row r="535" spans="1:15" x14ac:dyDescent="0.3">
      <c r="A535">
        <v>249</v>
      </c>
      <c r="B535">
        <v>20240215</v>
      </c>
      <c r="C535">
        <v>4.7</v>
      </c>
      <c r="D535">
        <v>12.3</v>
      </c>
      <c r="E535">
        <v>292</v>
      </c>
      <c r="F535">
        <v>3.7</v>
      </c>
      <c r="H535">
        <v>92</v>
      </c>
      <c r="I535" s="101" t="s">
        <v>16</v>
      </c>
      <c r="J535" s="1">
        <f>DATEVALUE(RIGHT(jaar_zip[[#This Row],[YYYYMMDD]],2)&amp;"-"&amp;MID(jaar_zip[[#This Row],[YYYYMMDD]],5,2)&amp;"-"&amp;LEFT(jaar_zip[[#This Row],[YYYYMMDD]],4))</f>
        <v>45337</v>
      </c>
      <c r="K5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35" s="101">
        <f>MONTH(jaar_zip[[#This Row],[Datum]])</f>
        <v>2</v>
      </c>
      <c r="M535" s="101">
        <f>IF(ISNUMBER(jaar_zip[[#This Row],[etmaaltemperatuur]]),IF(jaar_zip[[#This Row],[etmaaltemperatuur]]&lt;stookgrens,stookgrens-jaar_zip[[#This Row],[etmaaltemperatuur]],0),"")</f>
        <v>5.6999999999999993</v>
      </c>
      <c r="N5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7</v>
      </c>
      <c r="O535" s="101">
        <f>IF(ISNUMBER(jaar_zip[[#This Row],[etmaaltemperatuur]]),IF(jaar_zip[[#This Row],[etmaaltemperatuur]]&gt;stookgrens,jaar_zip[[#This Row],[etmaaltemperatuur]]-stookgrens,0),"")</f>
        <v>0</v>
      </c>
    </row>
    <row r="536" spans="1:15" x14ac:dyDescent="0.3">
      <c r="A536">
        <v>249</v>
      </c>
      <c r="B536">
        <v>20240216</v>
      </c>
      <c r="C536">
        <v>4.2</v>
      </c>
      <c r="D536">
        <v>10.1</v>
      </c>
      <c r="E536">
        <v>202</v>
      </c>
      <c r="F536">
        <v>1.8</v>
      </c>
      <c r="H536">
        <v>92</v>
      </c>
      <c r="I536" s="101" t="s">
        <v>16</v>
      </c>
      <c r="J536" s="1">
        <f>DATEVALUE(RIGHT(jaar_zip[[#This Row],[YYYYMMDD]],2)&amp;"-"&amp;MID(jaar_zip[[#This Row],[YYYYMMDD]],5,2)&amp;"-"&amp;LEFT(jaar_zip[[#This Row],[YYYYMMDD]],4))</f>
        <v>45338</v>
      </c>
      <c r="K5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36" s="101">
        <f>MONTH(jaar_zip[[#This Row],[Datum]])</f>
        <v>2</v>
      </c>
      <c r="M536" s="101">
        <f>IF(ISNUMBER(jaar_zip[[#This Row],[etmaaltemperatuur]]),IF(jaar_zip[[#This Row],[etmaaltemperatuur]]&lt;stookgrens,stookgrens-jaar_zip[[#This Row],[etmaaltemperatuur]],0),"")</f>
        <v>7.9</v>
      </c>
      <c r="N5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536" s="101">
        <f>IF(ISNUMBER(jaar_zip[[#This Row],[etmaaltemperatuur]]),IF(jaar_zip[[#This Row],[etmaaltemperatuur]]&gt;stookgrens,jaar_zip[[#This Row],[etmaaltemperatuur]]-stookgrens,0),"")</f>
        <v>0</v>
      </c>
    </row>
    <row r="537" spans="1:15" x14ac:dyDescent="0.3">
      <c r="A537">
        <v>249</v>
      </c>
      <c r="B537">
        <v>20240217</v>
      </c>
      <c r="C537">
        <v>2.5</v>
      </c>
      <c r="D537">
        <v>9.1</v>
      </c>
      <c r="E537">
        <v>293</v>
      </c>
      <c r="F537">
        <v>-0.1</v>
      </c>
      <c r="H537">
        <v>94</v>
      </c>
      <c r="I537" s="101" t="s">
        <v>16</v>
      </c>
      <c r="J537" s="1">
        <f>DATEVALUE(RIGHT(jaar_zip[[#This Row],[YYYYMMDD]],2)&amp;"-"&amp;MID(jaar_zip[[#This Row],[YYYYMMDD]],5,2)&amp;"-"&amp;LEFT(jaar_zip[[#This Row],[YYYYMMDD]],4))</f>
        <v>45339</v>
      </c>
      <c r="K5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37" s="101">
        <f>MONTH(jaar_zip[[#This Row],[Datum]])</f>
        <v>2</v>
      </c>
      <c r="M537" s="101">
        <f>IF(ISNUMBER(jaar_zip[[#This Row],[etmaaltemperatuur]]),IF(jaar_zip[[#This Row],[etmaaltemperatuur]]&lt;stookgrens,stookgrens-jaar_zip[[#This Row],[etmaaltemperatuur]],0),"")</f>
        <v>8.9</v>
      </c>
      <c r="N5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537" s="101">
        <f>IF(ISNUMBER(jaar_zip[[#This Row],[etmaaltemperatuur]]),IF(jaar_zip[[#This Row],[etmaaltemperatuur]]&gt;stookgrens,jaar_zip[[#This Row],[etmaaltemperatuur]]-stookgrens,0),"")</f>
        <v>0</v>
      </c>
    </row>
    <row r="538" spans="1:15" x14ac:dyDescent="0.3">
      <c r="A538">
        <v>249</v>
      </c>
      <c r="B538">
        <v>20240218</v>
      </c>
      <c r="C538">
        <v>7.3</v>
      </c>
      <c r="D538">
        <v>9.1</v>
      </c>
      <c r="E538">
        <v>114</v>
      </c>
      <c r="F538">
        <v>26.8</v>
      </c>
      <c r="H538">
        <v>94</v>
      </c>
      <c r="I538" s="101" t="s">
        <v>16</v>
      </c>
      <c r="J538" s="1">
        <f>DATEVALUE(RIGHT(jaar_zip[[#This Row],[YYYYMMDD]],2)&amp;"-"&amp;MID(jaar_zip[[#This Row],[YYYYMMDD]],5,2)&amp;"-"&amp;LEFT(jaar_zip[[#This Row],[YYYYMMDD]],4))</f>
        <v>45340</v>
      </c>
      <c r="K5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538" s="101">
        <f>MONTH(jaar_zip[[#This Row],[Datum]])</f>
        <v>2</v>
      </c>
      <c r="M538" s="101">
        <f>IF(ISNUMBER(jaar_zip[[#This Row],[etmaaltemperatuur]]),IF(jaar_zip[[#This Row],[etmaaltemperatuur]]&lt;stookgrens,stookgrens-jaar_zip[[#This Row],[etmaaltemperatuur]],0),"")</f>
        <v>8.9</v>
      </c>
      <c r="N5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538" s="101">
        <f>IF(ISNUMBER(jaar_zip[[#This Row],[etmaaltemperatuur]]),IF(jaar_zip[[#This Row],[etmaaltemperatuur]]&gt;stookgrens,jaar_zip[[#This Row],[etmaaltemperatuur]]-stookgrens,0),"")</f>
        <v>0</v>
      </c>
    </row>
    <row r="539" spans="1:15" x14ac:dyDescent="0.3">
      <c r="A539">
        <v>249</v>
      </c>
      <c r="B539">
        <v>20240219</v>
      </c>
      <c r="C539">
        <v>5</v>
      </c>
      <c r="D539">
        <v>8.1</v>
      </c>
      <c r="E539">
        <v>225</v>
      </c>
      <c r="F539">
        <v>0.9</v>
      </c>
      <c r="H539">
        <v>92</v>
      </c>
      <c r="I539" s="101" t="s">
        <v>16</v>
      </c>
      <c r="J539" s="1">
        <f>DATEVALUE(RIGHT(jaar_zip[[#This Row],[YYYYMMDD]],2)&amp;"-"&amp;MID(jaar_zip[[#This Row],[YYYYMMDD]],5,2)&amp;"-"&amp;LEFT(jaar_zip[[#This Row],[YYYYMMDD]],4))</f>
        <v>45341</v>
      </c>
      <c r="K5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39" s="101">
        <f>MONTH(jaar_zip[[#This Row],[Datum]])</f>
        <v>2</v>
      </c>
      <c r="M539" s="101">
        <f>IF(ISNUMBER(jaar_zip[[#This Row],[etmaaltemperatuur]]),IF(jaar_zip[[#This Row],[etmaaltemperatuur]]&lt;stookgrens,stookgrens-jaar_zip[[#This Row],[etmaaltemperatuur]],0),"")</f>
        <v>9.9</v>
      </c>
      <c r="N5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539" s="101">
        <f>IF(ISNUMBER(jaar_zip[[#This Row],[etmaaltemperatuur]]),IF(jaar_zip[[#This Row],[etmaaltemperatuur]]&gt;stookgrens,jaar_zip[[#This Row],[etmaaltemperatuur]]-stookgrens,0),"")</f>
        <v>0</v>
      </c>
    </row>
    <row r="540" spans="1:15" x14ac:dyDescent="0.3">
      <c r="A540">
        <v>249</v>
      </c>
      <c r="B540">
        <v>20240220</v>
      </c>
      <c r="C540">
        <v>6.4</v>
      </c>
      <c r="D540">
        <v>8.1999999999999993</v>
      </c>
      <c r="E540">
        <v>412</v>
      </c>
      <c r="F540">
        <v>-0.1</v>
      </c>
      <c r="H540">
        <v>91</v>
      </c>
      <c r="I540" s="101" t="s">
        <v>16</v>
      </c>
      <c r="J540" s="1">
        <f>DATEVALUE(RIGHT(jaar_zip[[#This Row],[YYYYMMDD]],2)&amp;"-"&amp;MID(jaar_zip[[#This Row],[YYYYMMDD]],5,2)&amp;"-"&amp;LEFT(jaar_zip[[#This Row],[YYYYMMDD]],4))</f>
        <v>45342</v>
      </c>
      <c r="K5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40" s="101">
        <f>MONTH(jaar_zip[[#This Row],[Datum]])</f>
        <v>2</v>
      </c>
      <c r="M540" s="101">
        <f>IF(ISNUMBER(jaar_zip[[#This Row],[etmaaltemperatuur]]),IF(jaar_zip[[#This Row],[etmaaltemperatuur]]&lt;stookgrens,stookgrens-jaar_zip[[#This Row],[etmaaltemperatuur]],0),"")</f>
        <v>9.8000000000000007</v>
      </c>
      <c r="N5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540" s="101">
        <f>IF(ISNUMBER(jaar_zip[[#This Row],[etmaaltemperatuur]]),IF(jaar_zip[[#This Row],[etmaaltemperatuur]]&gt;stookgrens,jaar_zip[[#This Row],[etmaaltemperatuur]]-stookgrens,0),"")</f>
        <v>0</v>
      </c>
    </row>
    <row r="541" spans="1:15" x14ac:dyDescent="0.3">
      <c r="A541">
        <v>249</v>
      </c>
      <c r="B541">
        <v>20240221</v>
      </c>
      <c r="C541">
        <v>7.3</v>
      </c>
      <c r="D541">
        <v>9.1999999999999993</v>
      </c>
      <c r="E541">
        <v>243</v>
      </c>
      <c r="F541">
        <v>8.1</v>
      </c>
      <c r="H541">
        <v>91</v>
      </c>
      <c r="I541" s="101" t="s">
        <v>16</v>
      </c>
      <c r="J541" s="1">
        <f>DATEVALUE(RIGHT(jaar_zip[[#This Row],[YYYYMMDD]],2)&amp;"-"&amp;MID(jaar_zip[[#This Row],[YYYYMMDD]],5,2)&amp;"-"&amp;LEFT(jaar_zip[[#This Row],[YYYYMMDD]],4))</f>
        <v>45343</v>
      </c>
      <c r="K5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41" s="101">
        <f>MONTH(jaar_zip[[#This Row],[Datum]])</f>
        <v>2</v>
      </c>
      <c r="M541" s="101">
        <f>IF(ISNUMBER(jaar_zip[[#This Row],[etmaaltemperatuur]]),IF(jaar_zip[[#This Row],[etmaaltemperatuur]]&lt;stookgrens,stookgrens-jaar_zip[[#This Row],[etmaaltemperatuur]],0),"")</f>
        <v>8.8000000000000007</v>
      </c>
      <c r="N5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541" s="101">
        <f>IF(ISNUMBER(jaar_zip[[#This Row],[etmaaltemperatuur]]),IF(jaar_zip[[#This Row],[etmaaltemperatuur]]&gt;stookgrens,jaar_zip[[#This Row],[etmaaltemperatuur]]-stookgrens,0),"")</f>
        <v>0</v>
      </c>
    </row>
    <row r="542" spans="1:15" x14ac:dyDescent="0.3">
      <c r="A542">
        <v>249</v>
      </c>
      <c r="B542">
        <v>20240222</v>
      </c>
      <c r="C542">
        <v>7.8</v>
      </c>
      <c r="D542">
        <v>9.1999999999999993</v>
      </c>
      <c r="E542">
        <v>369</v>
      </c>
      <c r="F542">
        <v>14.5</v>
      </c>
      <c r="H542">
        <v>92</v>
      </c>
      <c r="I542" s="101" t="s">
        <v>16</v>
      </c>
      <c r="J542" s="1">
        <f>DATEVALUE(RIGHT(jaar_zip[[#This Row],[YYYYMMDD]],2)&amp;"-"&amp;MID(jaar_zip[[#This Row],[YYYYMMDD]],5,2)&amp;"-"&amp;LEFT(jaar_zip[[#This Row],[YYYYMMDD]],4))</f>
        <v>45344</v>
      </c>
      <c r="K5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42" s="101">
        <f>MONTH(jaar_zip[[#This Row],[Datum]])</f>
        <v>2</v>
      </c>
      <c r="M542" s="101">
        <f>IF(ISNUMBER(jaar_zip[[#This Row],[etmaaltemperatuur]]),IF(jaar_zip[[#This Row],[etmaaltemperatuur]]&lt;stookgrens,stookgrens-jaar_zip[[#This Row],[etmaaltemperatuur]],0),"")</f>
        <v>8.8000000000000007</v>
      </c>
      <c r="N5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542" s="101">
        <f>IF(ISNUMBER(jaar_zip[[#This Row],[etmaaltemperatuur]]),IF(jaar_zip[[#This Row],[etmaaltemperatuur]]&gt;stookgrens,jaar_zip[[#This Row],[etmaaltemperatuur]]-stookgrens,0),"")</f>
        <v>0</v>
      </c>
    </row>
    <row r="543" spans="1:15" x14ac:dyDescent="0.3">
      <c r="A543">
        <v>249</v>
      </c>
      <c r="B543">
        <v>20240223</v>
      </c>
      <c r="C543">
        <v>7.8</v>
      </c>
      <c r="D543">
        <v>6.2</v>
      </c>
      <c r="E543">
        <v>552</v>
      </c>
      <c r="F543">
        <v>2</v>
      </c>
      <c r="H543">
        <v>82</v>
      </c>
      <c r="I543" s="101" t="s">
        <v>16</v>
      </c>
      <c r="J543" s="1">
        <f>DATEVALUE(RIGHT(jaar_zip[[#This Row],[YYYYMMDD]],2)&amp;"-"&amp;MID(jaar_zip[[#This Row],[YYYYMMDD]],5,2)&amp;"-"&amp;LEFT(jaar_zip[[#This Row],[YYYYMMDD]],4))</f>
        <v>45345</v>
      </c>
      <c r="K5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43" s="101">
        <f>MONTH(jaar_zip[[#This Row],[Datum]])</f>
        <v>2</v>
      </c>
      <c r="M543" s="101">
        <f>IF(ISNUMBER(jaar_zip[[#This Row],[etmaaltemperatuur]]),IF(jaar_zip[[#This Row],[etmaaltemperatuur]]&lt;stookgrens,stookgrens-jaar_zip[[#This Row],[etmaaltemperatuur]],0),"")</f>
        <v>11.8</v>
      </c>
      <c r="N5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543" s="101">
        <f>IF(ISNUMBER(jaar_zip[[#This Row],[etmaaltemperatuur]]),IF(jaar_zip[[#This Row],[etmaaltemperatuur]]&gt;stookgrens,jaar_zip[[#This Row],[etmaaltemperatuur]]-stookgrens,0),"")</f>
        <v>0</v>
      </c>
    </row>
    <row r="544" spans="1:15" x14ac:dyDescent="0.3">
      <c r="A544">
        <v>249</v>
      </c>
      <c r="B544">
        <v>20240224</v>
      </c>
      <c r="C544">
        <v>4.0999999999999996</v>
      </c>
      <c r="D544">
        <v>4.4000000000000004</v>
      </c>
      <c r="E544">
        <v>445</v>
      </c>
      <c r="F544">
        <v>12</v>
      </c>
      <c r="H544">
        <v>90</v>
      </c>
      <c r="I544" s="101" t="s">
        <v>16</v>
      </c>
      <c r="J544" s="1">
        <f>DATEVALUE(RIGHT(jaar_zip[[#This Row],[YYYYMMDD]],2)&amp;"-"&amp;MID(jaar_zip[[#This Row],[YYYYMMDD]],5,2)&amp;"-"&amp;LEFT(jaar_zip[[#This Row],[YYYYMMDD]],4))</f>
        <v>45346</v>
      </c>
      <c r="K5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44" s="101">
        <f>MONTH(jaar_zip[[#This Row],[Datum]])</f>
        <v>2</v>
      </c>
      <c r="M544" s="101">
        <f>IF(ISNUMBER(jaar_zip[[#This Row],[etmaaltemperatuur]]),IF(jaar_zip[[#This Row],[etmaaltemperatuur]]&lt;stookgrens,stookgrens-jaar_zip[[#This Row],[etmaaltemperatuur]],0),"")</f>
        <v>13.6</v>
      </c>
      <c r="N5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544" s="101">
        <f>IF(ISNUMBER(jaar_zip[[#This Row],[etmaaltemperatuur]]),IF(jaar_zip[[#This Row],[etmaaltemperatuur]]&gt;stookgrens,jaar_zip[[#This Row],[etmaaltemperatuur]]-stookgrens,0),"")</f>
        <v>0</v>
      </c>
    </row>
    <row r="545" spans="1:15" x14ac:dyDescent="0.3">
      <c r="A545">
        <v>249</v>
      </c>
      <c r="B545">
        <v>20240225</v>
      </c>
      <c r="C545">
        <v>3.1</v>
      </c>
      <c r="D545">
        <v>5.6</v>
      </c>
      <c r="E545">
        <v>434</v>
      </c>
      <c r="F545">
        <v>1.6</v>
      </c>
      <c r="H545">
        <v>91</v>
      </c>
      <c r="I545" s="101" t="s">
        <v>16</v>
      </c>
      <c r="J545" s="1">
        <f>DATEVALUE(RIGHT(jaar_zip[[#This Row],[YYYYMMDD]],2)&amp;"-"&amp;MID(jaar_zip[[#This Row],[YYYYMMDD]],5,2)&amp;"-"&amp;LEFT(jaar_zip[[#This Row],[YYYYMMDD]],4))</f>
        <v>45347</v>
      </c>
      <c r="K5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545" s="101">
        <f>MONTH(jaar_zip[[#This Row],[Datum]])</f>
        <v>2</v>
      </c>
      <c r="M545" s="101">
        <f>IF(ISNUMBER(jaar_zip[[#This Row],[etmaaltemperatuur]]),IF(jaar_zip[[#This Row],[etmaaltemperatuur]]&lt;stookgrens,stookgrens-jaar_zip[[#This Row],[etmaaltemperatuur]],0),"")</f>
        <v>12.4</v>
      </c>
      <c r="N5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545" s="101">
        <f>IF(ISNUMBER(jaar_zip[[#This Row],[etmaaltemperatuur]]),IF(jaar_zip[[#This Row],[etmaaltemperatuur]]&gt;stookgrens,jaar_zip[[#This Row],[etmaaltemperatuur]]-stookgrens,0),"")</f>
        <v>0</v>
      </c>
    </row>
    <row r="546" spans="1:15" x14ac:dyDescent="0.3">
      <c r="A546">
        <v>249</v>
      </c>
      <c r="B546">
        <v>20240226</v>
      </c>
      <c r="C546">
        <v>8.6</v>
      </c>
      <c r="D546">
        <v>4.8</v>
      </c>
      <c r="E546">
        <v>442</v>
      </c>
      <c r="F546">
        <v>0</v>
      </c>
      <c r="H546">
        <v>84</v>
      </c>
      <c r="I546" s="101" t="s">
        <v>16</v>
      </c>
      <c r="J546" s="1">
        <f>DATEVALUE(RIGHT(jaar_zip[[#This Row],[YYYYMMDD]],2)&amp;"-"&amp;MID(jaar_zip[[#This Row],[YYYYMMDD]],5,2)&amp;"-"&amp;LEFT(jaar_zip[[#This Row],[YYYYMMDD]],4))</f>
        <v>45348</v>
      </c>
      <c r="K5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46" s="101">
        <f>MONTH(jaar_zip[[#This Row],[Datum]])</f>
        <v>2</v>
      </c>
      <c r="M546" s="101">
        <f>IF(ISNUMBER(jaar_zip[[#This Row],[etmaaltemperatuur]]),IF(jaar_zip[[#This Row],[etmaaltemperatuur]]&lt;stookgrens,stookgrens-jaar_zip[[#This Row],[etmaaltemperatuur]],0),"")</f>
        <v>13.2</v>
      </c>
      <c r="N5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546" s="101">
        <f>IF(ISNUMBER(jaar_zip[[#This Row],[etmaaltemperatuur]]),IF(jaar_zip[[#This Row],[etmaaltemperatuur]]&gt;stookgrens,jaar_zip[[#This Row],[etmaaltemperatuur]]-stookgrens,0),"")</f>
        <v>0</v>
      </c>
    </row>
    <row r="547" spans="1:15" x14ac:dyDescent="0.3">
      <c r="A547">
        <v>249</v>
      </c>
      <c r="B547">
        <v>20240227</v>
      </c>
      <c r="C547">
        <v>2.2999999999999998</v>
      </c>
      <c r="D547">
        <v>4</v>
      </c>
      <c r="E547">
        <v>816</v>
      </c>
      <c r="F547">
        <v>0</v>
      </c>
      <c r="H547">
        <v>86</v>
      </c>
      <c r="I547" s="101" t="s">
        <v>16</v>
      </c>
      <c r="J547" s="1">
        <f>DATEVALUE(RIGHT(jaar_zip[[#This Row],[YYYYMMDD]],2)&amp;"-"&amp;MID(jaar_zip[[#This Row],[YYYYMMDD]],5,2)&amp;"-"&amp;LEFT(jaar_zip[[#This Row],[YYYYMMDD]],4))</f>
        <v>45349</v>
      </c>
      <c r="K5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47" s="101">
        <f>MONTH(jaar_zip[[#This Row],[Datum]])</f>
        <v>2</v>
      </c>
      <c r="M547" s="101">
        <f>IF(ISNUMBER(jaar_zip[[#This Row],[etmaaltemperatuur]]),IF(jaar_zip[[#This Row],[etmaaltemperatuur]]&lt;stookgrens,stookgrens-jaar_zip[[#This Row],[etmaaltemperatuur]],0),"")</f>
        <v>14</v>
      </c>
      <c r="N5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547" s="101">
        <f>IF(ISNUMBER(jaar_zip[[#This Row],[etmaaltemperatuur]]),IF(jaar_zip[[#This Row],[etmaaltemperatuur]]&gt;stookgrens,jaar_zip[[#This Row],[etmaaltemperatuur]]-stookgrens,0),"")</f>
        <v>0</v>
      </c>
    </row>
    <row r="548" spans="1:15" x14ac:dyDescent="0.3">
      <c r="A548">
        <v>249</v>
      </c>
      <c r="B548">
        <v>20240228</v>
      </c>
      <c r="C548">
        <v>4.8</v>
      </c>
      <c r="D548">
        <v>7.3</v>
      </c>
      <c r="E548">
        <v>590</v>
      </c>
      <c r="F548">
        <v>-0.1</v>
      </c>
      <c r="H548">
        <v>90</v>
      </c>
      <c r="I548" s="101" t="s">
        <v>16</v>
      </c>
      <c r="J548" s="1">
        <f>DATEVALUE(RIGHT(jaar_zip[[#This Row],[YYYYMMDD]],2)&amp;"-"&amp;MID(jaar_zip[[#This Row],[YYYYMMDD]],5,2)&amp;"-"&amp;LEFT(jaar_zip[[#This Row],[YYYYMMDD]],4))</f>
        <v>45350</v>
      </c>
      <c r="K5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48" s="101">
        <f>MONTH(jaar_zip[[#This Row],[Datum]])</f>
        <v>2</v>
      </c>
      <c r="M548" s="101">
        <f>IF(ISNUMBER(jaar_zip[[#This Row],[etmaaltemperatuur]]),IF(jaar_zip[[#This Row],[etmaaltemperatuur]]&lt;stookgrens,stookgrens-jaar_zip[[#This Row],[etmaaltemperatuur]],0),"")</f>
        <v>10.7</v>
      </c>
      <c r="N5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548" s="101">
        <f>IF(ISNUMBER(jaar_zip[[#This Row],[etmaaltemperatuur]]),IF(jaar_zip[[#This Row],[etmaaltemperatuur]]&gt;stookgrens,jaar_zip[[#This Row],[etmaaltemperatuur]]-stookgrens,0),"")</f>
        <v>0</v>
      </c>
    </row>
    <row r="549" spans="1:15" x14ac:dyDescent="0.3">
      <c r="A549">
        <v>249</v>
      </c>
      <c r="B549">
        <v>20240229</v>
      </c>
      <c r="C549">
        <v>6.9</v>
      </c>
      <c r="D549">
        <v>8.1999999999999993</v>
      </c>
      <c r="E549">
        <v>190</v>
      </c>
      <c r="F549">
        <v>3.8</v>
      </c>
      <c r="H549">
        <v>96</v>
      </c>
      <c r="I549" s="101" t="s">
        <v>16</v>
      </c>
      <c r="J549" s="1">
        <f>DATEVALUE(RIGHT(jaar_zip[[#This Row],[YYYYMMDD]],2)&amp;"-"&amp;MID(jaar_zip[[#This Row],[YYYYMMDD]],5,2)&amp;"-"&amp;LEFT(jaar_zip[[#This Row],[YYYYMMDD]],4))</f>
        <v>45351</v>
      </c>
      <c r="K5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49" s="101">
        <f>MONTH(jaar_zip[[#This Row],[Datum]])</f>
        <v>2</v>
      </c>
      <c r="M549" s="101">
        <f>IF(ISNUMBER(jaar_zip[[#This Row],[etmaaltemperatuur]]),IF(jaar_zip[[#This Row],[etmaaltemperatuur]]&lt;stookgrens,stookgrens-jaar_zip[[#This Row],[etmaaltemperatuur]],0),"")</f>
        <v>9.8000000000000007</v>
      </c>
      <c r="N5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549" s="101">
        <f>IF(ISNUMBER(jaar_zip[[#This Row],[etmaaltemperatuur]]),IF(jaar_zip[[#This Row],[etmaaltemperatuur]]&gt;stookgrens,jaar_zip[[#This Row],[etmaaltemperatuur]]-stookgrens,0),"")</f>
        <v>0</v>
      </c>
    </row>
    <row r="550" spans="1:15" x14ac:dyDescent="0.3">
      <c r="A550">
        <v>249</v>
      </c>
      <c r="B550">
        <v>20240301</v>
      </c>
      <c r="C550">
        <v>6.4</v>
      </c>
      <c r="D550">
        <v>7.7</v>
      </c>
      <c r="E550">
        <v>747</v>
      </c>
      <c r="F550">
        <v>2.9</v>
      </c>
      <c r="H550">
        <v>84</v>
      </c>
      <c r="I550" s="101" t="s">
        <v>16</v>
      </c>
      <c r="J550" s="1">
        <f>DATEVALUE(RIGHT(jaar_zip[[#This Row],[YYYYMMDD]],2)&amp;"-"&amp;MID(jaar_zip[[#This Row],[YYYYMMDD]],5,2)&amp;"-"&amp;LEFT(jaar_zip[[#This Row],[YYYYMMDD]],4))</f>
        <v>45352</v>
      </c>
      <c r="K5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50" s="101">
        <f>MONTH(jaar_zip[[#This Row],[Datum]])</f>
        <v>3</v>
      </c>
      <c r="M550" s="101">
        <f>IF(ISNUMBER(jaar_zip[[#This Row],[etmaaltemperatuur]]),IF(jaar_zip[[#This Row],[etmaaltemperatuur]]&lt;stookgrens,stookgrens-jaar_zip[[#This Row],[etmaaltemperatuur]],0),"")</f>
        <v>10.3</v>
      </c>
      <c r="N5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550" s="101">
        <f>IF(ISNUMBER(jaar_zip[[#This Row],[etmaaltemperatuur]]),IF(jaar_zip[[#This Row],[etmaaltemperatuur]]&gt;stookgrens,jaar_zip[[#This Row],[etmaaltemperatuur]]-stookgrens,0),"")</f>
        <v>0</v>
      </c>
    </row>
    <row r="551" spans="1:15" x14ac:dyDescent="0.3">
      <c r="A551">
        <v>249</v>
      </c>
      <c r="B551">
        <v>20240302</v>
      </c>
      <c r="C551">
        <v>6.6</v>
      </c>
      <c r="D551">
        <v>8.6999999999999993</v>
      </c>
      <c r="E551">
        <v>1122</v>
      </c>
      <c r="F551">
        <v>0.1</v>
      </c>
      <c r="H551">
        <v>75</v>
      </c>
      <c r="I551" s="101" t="s">
        <v>16</v>
      </c>
      <c r="J551" s="1">
        <f>DATEVALUE(RIGHT(jaar_zip[[#This Row],[YYYYMMDD]],2)&amp;"-"&amp;MID(jaar_zip[[#This Row],[YYYYMMDD]],5,2)&amp;"-"&amp;LEFT(jaar_zip[[#This Row],[YYYYMMDD]],4))</f>
        <v>45353</v>
      </c>
      <c r="K5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51" s="101">
        <f>MONTH(jaar_zip[[#This Row],[Datum]])</f>
        <v>3</v>
      </c>
      <c r="M551" s="101">
        <f>IF(ISNUMBER(jaar_zip[[#This Row],[etmaaltemperatuur]]),IF(jaar_zip[[#This Row],[etmaaltemperatuur]]&lt;stookgrens,stookgrens-jaar_zip[[#This Row],[etmaaltemperatuur]],0),"")</f>
        <v>9.3000000000000007</v>
      </c>
      <c r="N5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551" s="101">
        <f>IF(ISNUMBER(jaar_zip[[#This Row],[etmaaltemperatuur]]),IF(jaar_zip[[#This Row],[etmaaltemperatuur]]&gt;stookgrens,jaar_zip[[#This Row],[etmaaltemperatuur]]-stookgrens,0),"")</f>
        <v>0</v>
      </c>
    </row>
    <row r="552" spans="1:15" x14ac:dyDescent="0.3">
      <c r="A552">
        <v>249</v>
      </c>
      <c r="B552">
        <v>20240303</v>
      </c>
      <c r="C552">
        <v>4.2</v>
      </c>
      <c r="D552">
        <v>9.6999999999999993</v>
      </c>
      <c r="E552">
        <v>727</v>
      </c>
      <c r="F552">
        <v>-0.1</v>
      </c>
      <c r="H552">
        <v>81</v>
      </c>
      <c r="I552" s="101" t="s">
        <v>16</v>
      </c>
      <c r="J552" s="1">
        <f>DATEVALUE(RIGHT(jaar_zip[[#This Row],[YYYYMMDD]],2)&amp;"-"&amp;MID(jaar_zip[[#This Row],[YYYYMMDD]],5,2)&amp;"-"&amp;LEFT(jaar_zip[[#This Row],[YYYYMMDD]],4))</f>
        <v>45354</v>
      </c>
      <c r="K5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552" s="101">
        <f>MONTH(jaar_zip[[#This Row],[Datum]])</f>
        <v>3</v>
      </c>
      <c r="M552" s="101">
        <f>IF(ISNUMBER(jaar_zip[[#This Row],[etmaaltemperatuur]]),IF(jaar_zip[[#This Row],[etmaaltemperatuur]]&lt;stookgrens,stookgrens-jaar_zip[[#This Row],[etmaaltemperatuur]],0),"")</f>
        <v>8.3000000000000007</v>
      </c>
      <c r="N5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000000000000007</v>
      </c>
      <c r="O552" s="101">
        <f>IF(ISNUMBER(jaar_zip[[#This Row],[etmaaltemperatuur]]),IF(jaar_zip[[#This Row],[etmaaltemperatuur]]&gt;stookgrens,jaar_zip[[#This Row],[etmaaltemperatuur]]-stookgrens,0),"")</f>
        <v>0</v>
      </c>
    </row>
    <row r="553" spans="1:15" x14ac:dyDescent="0.3">
      <c r="A553">
        <v>249</v>
      </c>
      <c r="B553">
        <v>20240304</v>
      </c>
      <c r="C553">
        <v>3.1</v>
      </c>
      <c r="D553">
        <v>6.7</v>
      </c>
      <c r="E553">
        <v>872</v>
      </c>
      <c r="F553">
        <v>-0.1</v>
      </c>
      <c r="H553">
        <v>86</v>
      </c>
      <c r="I553" s="101" t="s">
        <v>16</v>
      </c>
      <c r="J553" s="1">
        <f>DATEVALUE(RIGHT(jaar_zip[[#This Row],[YYYYMMDD]],2)&amp;"-"&amp;MID(jaar_zip[[#This Row],[YYYYMMDD]],5,2)&amp;"-"&amp;LEFT(jaar_zip[[#This Row],[YYYYMMDD]],4))</f>
        <v>45355</v>
      </c>
      <c r="K5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553" s="101">
        <f>MONTH(jaar_zip[[#This Row],[Datum]])</f>
        <v>3</v>
      </c>
      <c r="M553" s="101">
        <f>IF(ISNUMBER(jaar_zip[[#This Row],[etmaaltemperatuur]]),IF(jaar_zip[[#This Row],[etmaaltemperatuur]]&lt;stookgrens,stookgrens-jaar_zip[[#This Row],[etmaaltemperatuur]],0),"")</f>
        <v>11.3</v>
      </c>
      <c r="N5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553" s="101">
        <f>IF(ISNUMBER(jaar_zip[[#This Row],[etmaaltemperatuur]]),IF(jaar_zip[[#This Row],[etmaaltemperatuur]]&gt;stookgrens,jaar_zip[[#This Row],[etmaaltemperatuur]]-stookgrens,0),"")</f>
        <v>0</v>
      </c>
    </row>
    <row r="554" spans="1:15" x14ac:dyDescent="0.3">
      <c r="A554">
        <v>249</v>
      </c>
      <c r="B554">
        <v>20240305</v>
      </c>
      <c r="C554">
        <v>1.9</v>
      </c>
      <c r="D554">
        <v>6</v>
      </c>
      <c r="E554">
        <v>341</v>
      </c>
      <c r="F554">
        <v>1.7</v>
      </c>
      <c r="H554">
        <v>95</v>
      </c>
      <c r="I554" s="101" t="s">
        <v>16</v>
      </c>
      <c r="J554" s="1">
        <f>DATEVALUE(RIGHT(jaar_zip[[#This Row],[YYYYMMDD]],2)&amp;"-"&amp;MID(jaar_zip[[#This Row],[YYYYMMDD]],5,2)&amp;"-"&amp;LEFT(jaar_zip[[#This Row],[YYYYMMDD]],4))</f>
        <v>45356</v>
      </c>
      <c r="K5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554" s="101">
        <f>MONTH(jaar_zip[[#This Row],[Datum]])</f>
        <v>3</v>
      </c>
      <c r="M554" s="101">
        <f>IF(ISNUMBER(jaar_zip[[#This Row],[etmaaltemperatuur]]),IF(jaar_zip[[#This Row],[etmaaltemperatuur]]&lt;stookgrens,stookgrens-jaar_zip[[#This Row],[etmaaltemperatuur]],0),"")</f>
        <v>12</v>
      </c>
      <c r="N5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</v>
      </c>
      <c r="O554" s="101">
        <f>IF(ISNUMBER(jaar_zip[[#This Row],[etmaaltemperatuur]]),IF(jaar_zip[[#This Row],[etmaaltemperatuur]]&gt;stookgrens,jaar_zip[[#This Row],[etmaaltemperatuur]]-stookgrens,0),"")</f>
        <v>0</v>
      </c>
    </row>
    <row r="555" spans="1:15" x14ac:dyDescent="0.3">
      <c r="A555">
        <v>249</v>
      </c>
      <c r="B555">
        <v>20240306</v>
      </c>
      <c r="C555">
        <v>3.2</v>
      </c>
      <c r="D555">
        <v>6.9</v>
      </c>
      <c r="E555">
        <v>1096</v>
      </c>
      <c r="F555">
        <v>-0.1</v>
      </c>
      <c r="H555">
        <v>92</v>
      </c>
      <c r="I555" s="101" t="s">
        <v>16</v>
      </c>
      <c r="J555" s="1">
        <f>DATEVALUE(RIGHT(jaar_zip[[#This Row],[YYYYMMDD]],2)&amp;"-"&amp;MID(jaar_zip[[#This Row],[YYYYMMDD]],5,2)&amp;"-"&amp;LEFT(jaar_zip[[#This Row],[YYYYMMDD]],4))</f>
        <v>45357</v>
      </c>
      <c r="K5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555" s="101">
        <f>MONTH(jaar_zip[[#This Row],[Datum]])</f>
        <v>3</v>
      </c>
      <c r="M555" s="101">
        <f>IF(ISNUMBER(jaar_zip[[#This Row],[etmaaltemperatuur]]),IF(jaar_zip[[#This Row],[etmaaltemperatuur]]&lt;stookgrens,stookgrens-jaar_zip[[#This Row],[etmaaltemperatuur]],0),"")</f>
        <v>11.1</v>
      </c>
      <c r="N5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555" s="101">
        <f>IF(ISNUMBER(jaar_zip[[#This Row],[etmaaltemperatuur]]),IF(jaar_zip[[#This Row],[etmaaltemperatuur]]&gt;stookgrens,jaar_zip[[#This Row],[etmaaltemperatuur]]-stookgrens,0),"")</f>
        <v>0</v>
      </c>
    </row>
    <row r="556" spans="1:15" x14ac:dyDescent="0.3">
      <c r="A556">
        <v>249</v>
      </c>
      <c r="B556">
        <v>20240307</v>
      </c>
      <c r="C556">
        <v>5.7</v>
      </c>
      <c r="D556">
        <v>4.9000000000000004</v>
      </c>
      <c r="E556">
        <v>1188</v>
      </c>
      <c r="F556">
        <v>0</v>
      </c>
      <c r="H556">
        <v>86</v>
      </c>
      <c r="I556" s="101" t="s">
        <v>16</v>
      </c>
      <c r="J556" s="1">
        <f>DATEVALUE(RIGHT(jaar_zip[[#This Row],[YYYYMMDD]],2)&amp;"-"&amp;MID(jaar_zip[[#This Row],[YYYYMMDD]],5,2)&amp;"-"&amp;LEFT(jaar_zip[[#This Row],[YYYYMMDD]],4))</f>
        <v>45358</v>
      </c>
      <c r="K5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556" s="101">
        <f>MONTH(jaar_zip[[#This Row],[Datum]])</f>
        <v>3</v>
      </c>
      <c r="M556" s="101">
        <f>IF(ISNUMBER(jaar_zip[[#This Row],[etmaaltemperatuur]]),IF(jaar_zip[[#This Row],[etmaaltemperatuur]]&lt;stookgrens,stookgrens-jaar_zip[[#This Row],[etmaaltemperatuur]],0),"")</f>
        <v>13.1</v>
      </c>
      <c r="N5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1</v>
      </c>
      <c r="O556" s="101">
        <f>IF(ISNUMBER(jaar_zip[[#This Row],[etmaaltemperatuur]]),IF(jaar_zip[[#This Row],[etmaaltemperatuur]]&gt;stookgrens,jaar_zip[[#This Row],[etmaaltemperatuur]]-stookgrens,0),"")</f>
        <v>0</v>
      </c>
    </row>
    <row r="557" spans="1:15" x14ac:dyDescent="0.3">
      <c r="A557">
        <v>249</v>
      </c>
      <c r="B557">
        <v>20240308</v>
      </c>
      <c r="C557">
        <v>7.8</v>
      </c>
      <c r="D557">
        <v>5.4</v>
      </c>
      <c r="E557">
        <v>1310</v>
      </c>
      <c r="F557">
        <v>0</v>
      </c>
      <c r="H557">
        <v>73</v>
      </c>
      <c r="I557" s="101" t="s">
        <v>16</v>
      </c>
      <c r="J557" s="1">
        <f>DATEVALUE(RIGHT(jaar_zip[[#This Row],[YYYYMMDD]],2)&amp;"-"&amp;MID(jaar_zip[[#This Row],[YYYYMMDD]],5,2)&amp;"-"&amp;LEFT(jaar_zip[[#This Row],[YYYYMMDD]],4))</f>
        <v>45359</v>
      </c>
      <c r="K5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557" s="101">
        <f>MONTH(jaar_zip[[#This Row],[Datum]])</f>
        <v>3</v>
      </c>
      <c r="M557" s="101">
        <f>IF(ISNUMBER(jaar_zip[[#This Row],[etmaaltemperatuur]]),IF(jaar_zip[[#This Row],[etmaaltemperatuur]]&lt;stookgrens,stookgrens-jaar_zip[[#This Row],[etmaaltemperatuur]],0),"")</f>
        <v>12.6</v>
      </c>
      <c r="N5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</v>
      </c>
      <c r="O557" s="101">
        <f>IF(ISNUMBER(jaar_zip[[#This Row],[etmaaltemperatuur]]),IF(jaar_zip[[#This Row],[etmaaltemperatuur]]&gt;stookgrens,jaar_zip[[#This Row],[etmaaltemperatuur]]-stookgrens,0),"")</f>
        <v>0</v>
      </c>
    </row>
    <row r="558" spans="1:15" x14ac:dyDescent="0.3">
      <c r="A558">
        <v>249</v>
      </c>
      <c r="B558">
        <v>20240309</v>
      </c>
      <c r="C558">
        <v>7.3</v>
      </c>
      <c r="D558">
        <v>7.2</v>
      </c>
      <c r="E558">
        <v>1227</v>
      </c>
      <c r="F558">
        <v>0</v>
      </c>
      <c r="H558">
        <v>75</v>
      </c>
      <c r="I558" s="101" t="s">
        <v>16</v>
      </c>
      <c r="J558" s="1">
        <f>DATEVALUE(RIGHT(jaar_zip[[#This Row],[YYYYMMDD]],2)&amp;"-"&amp;MID(jaar_zip[[#This Row],[YYYYMMDD]],5,2)&amp;"-"&amp;LEFT(jaar_zip[[#This Row],[YYYYMMDD]],4))</f>
        <v>45360</v>
      </c>
      <c r="K5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558" s="101">
        <f>MONTH(jaar_zip[[#This Row],[Datum]])</f>
        <v>3</v>
      </c>
      <c r="M558" s="101">
        <f>IF(ISNUMBER(jaar_zip[[#This Row],[etmaaltemperatuur]]),IF(jaar_zip[[#This Row],[etmaaltemperatuur]]&lt;stookgrens,stookgrens-jaar_zip[[#This Row],[etmaaltemperatuur]],0),"")</f>
        <v>10.8</v>
      </c>
      <c r="N5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558" s="101">
        <f>IF(ISNUMBER(jaar_zip[[#This Row],[etmaaltemperatuur]]),IF(jaar_zip[[#This Row],[etmaaltemperatuur]]&gt;stookgrens,jaar_zip[[#This Row],[etmaaltemperatuur]]-stookgrens,0),"")</f>
        <v>0</v>
      </c>
    </row>
    <row r="559" spans="1:15" x14ac:dyDescent="0.3">
      <c r="A559">
        <v>249</v>
      </c>
      <c r="B559">
        <v>20240310</v>
      </c>
      <c r="C559">
        <v>6.7</v>
      </c>
      <c r="D559">
        <v>8</v>
      </c>
      <c r="E559">
        <v>707</v>
      </c>
      <c r="F559">
        <v>0</v>
      </c>
      <c r="H559">
        <v>79</v>
      </c>
      <c r="I559" s="101" t="s">
        <v>16</v>
      </c>
      <c r="J559" s="1">
        <f>DATEVALUE(RIGHT(jaar_zip[[#This Row],[YYYYMMDD]],2)&amp;"-"&amp;MID(jaar_zip[[#This Row],[YYYYMMDD]],5,2)&amp;"-"&amp;LEFT(jaar_zip[[#This Row],[YYYYMMDD]],4))</f>
        <v>45361</v>
      </c>
      <c r="K5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559" s="101">
        <f>MONTH(jaar_zip[[#This Row],[Datum]])</f>
        <v>3</v>
      </c>
      <c r="M559" s="101">
        <f>IF(ISNUMBER(jaar_zip[[#This Row],[etmaaltemperatuur]]),IF(jaar_zip[[#This Row],[etmaaltemperatuur]]&lt;stookgrens,stookgrens-jaar_zip[[#This Row],[etmaaltemperatuur]],0),"")</f>
        <v>10</v>
      </c>
      <c r="N5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559" s="101">
        <f>IF(ISNUMBER(jaar_zip[[#This Row],[etmaaltemperatuur]]),IF(jaar_zip[[#This Row],[etmaaltemperatuur]]&gt;stookgrens,jaar_zip[[#This Row],[etmaaltemperatuur]]-stookgrens,0),"")</f>
        <v>0</v>
      </c>
    </row>
    <row r="560" spans="1:15" x14ac:dyDescent="0.3">
      <c r="A560">
        <v>249</v>
      </c>
      <c r="B560">
        <v>20240311</v>
      </c>
      <c r="C560">
        <v>3.2</v>
      </c>
      <c r="D560">
        <v>6.6</v>
      </c>
      <c r="E560">
        <v>205</v>
      </c>
      <c r="F560">
        <v>3.6</v>
      </c>
      <c r="H560">
        <v>94</v>
      </c>
      <c r="I560" s="101" t="s">
        <v>16</v>
      </c>
      <c r="J560" s="1">
        <f>DATEVALUE(RIGHT(jaar_zip[[#This Row],[YYYYMMDD]],2)&amp;"-"&amp;MID(jaar_zip[[#This Row],[YYYYMMDD]],5,2)&amp;"-"&amp;LEFT(jaar_zip[[#This Row],[YYYYMMDD]],4))</f>
        <v>45362</v>
      </c>
      <c r="K5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560" s="101">
        <f>MONTH(jaar_zip[[#This Row],[Datum]])</f>
        <v>3</v>
      </c>
      <c r="M560" s="101">
        <f>IF(ISNUMBER(jaar_zip[[#This Row],[etmaaltemperatuur]]),IF(jaar_zip[[#This Row],[etmaaltemperatuur]]&lt;stookgrens,stookgrens-jaar_zip[[#This Row],[etmaaltemperatuur]],0),"")</f>
        <v>11.4</v>
      </c>
      <c r="N5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</v>
      </c>
      <c r="O560" s="101">
        <f>IF(ISNUMBER(jaar_zip[[#This Row],[etmaaltemperatuur]]),IF(jaar_zip[[#This Row],[etmaaltemperatuur]]&gt;stookgrens,jaar_zip[[#This Row],[etmaaltemperatuur]]-stookgrens,0),"")</f>
        <v>0</v>
      </c>
    </row>
    <row r="561" spans="1:15" x14ac:dyDescent="0.3">
      <c r="A561">
        <v>249</v>
      </c>
      <c r="B561">
        <v>20240312</v>
      </c>
      <c r="C561">
        <v>4.3</v>
      </c>
      <c r="D561">
        <v>8.3000000000000007</v>
      </c>
      <c r="E561">
        <v>583</v>
      </c>
      <c r="F561">
        <v>0.1</v>
      </c>
      <c r="H561">
        <v>90</v>
      </c>
      <c r="I561" s="101" t="s">
        <v>16</v>
      </c>
      <c r="J561" s="1">
        <f>DATEVALUE(RIGHT(jaar_zip[[#This Row],[YYYYMMDD]],2)&amp;"-"&amp;MID(jaar_zip[[#This Row],[YYYYMMDD]],5,2)&amp;"-"&amp;LEFT(jaar_zip[[#This Row],[YYYYMMDD]],4))</f>
        <v>45363</v>
      </c>
      <c r="K5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561" s="101">
        <f>MONTH(jaar_zip[[#This Row],[Datum]])</f>
        <v>3</v>
      </c>
      <c r="M561" s="101">
        <f>IF(ISNUMBER(jaar_zip[[#This Row],[etmaaltemperatuur]]),IF(jaar_zip[[#This Row],[etmaaltemperatuur]]&lt;stookgrens,stookgrens-jaar_zip[[#This Row],[etmaaltemperatuur]],0),"")</f>
        <v>9.6999999999999993</v>
      </c>
      <c r="N5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561" s="101">
        <f>IF(ISNUMBER(jaar_zip[[#This Row],[etmaaltemperatuur]]),IF(jaar_zip[[#This Row],[etmaaltemperatuur]]&gt;stookgrens,jaar_zip[[#This Row],[etmaaltemperatuur]]-stookgrens,0),"")</f>
        <v>0</v>
      </c>
    </row>
    <row r="562" spans="1:15" x14ac:dyDescent="0.3">
      <c r="A562">
        <v>249</v>
      </c>
      <c r="B562">
        <v>20240313</v>
      </c>
      <c r="C562">
        <v>6.1</v>
      </c>
      <c r="D562">
        <v>10.7</v>
      </c>
      <c r="E562">
        <v>454</v>
      </c>
      <c r="F562">
        <v>0.8</v>
      </c>
      <c r="H562">
        <v>89</v>
      </c>
      <c r="I562" s="101" t="s">
        <v>16</v>
      </c>
      <c r="J562" s="1">
        <f>DATEVALUE(RIGHT(jaar_zip[[#This Row],[YYYYMMDD]],2)&amp;"-"&amp;MID(jaar_zip[[#This Row],[YYYYMMDD]],5,2)&amp;"-"&amp;LEFT(jaar_zip[[#This Row],[YYYYMMDD]],4))</f>
        <v>45364</v>
      </c>
      <c r="K5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562" s="101">
        <f>MONTH(jaar_zip[[#This Row],[Datum]])</f>
        <v>3</v>
      </c>
      <c r="M562" s="101">
        <f>IF(ISNUMBER(jaar_zip[[#This Row],[etmaaltemperatuur]]),IF(jaar_zip[[#This Row],[etmaaltemperatuur]]&lt;stookgrens,stookgrens-jaar_zip[[#This Row],[etmaaltemperatuur]],0),"")</f>
        <v>7.3000000000000007</v>
      </c>
      <c r="N5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562" s="101">
        <f>IF(ISNUMBER(jaar_zip[[#This Row],[etmaaltemperatuur]]),IF(jaar_zip[[#This Row],[etmaaltemperatuur]]&gt;stookgrens,jaar_zip[[#This Row],[etmaaltemperatuur]]-stookgrens,0),"")</f>
        <v>0</v>
      </c>
    </row>
    <row r="563" spans="1:15" x14ac:dyDescent="0.3">
      <c r="A563">
        <v>249</v>
      </c>
      <c r="B563">
        <v>20240314</v>
      </c>
      <c r="C563">
        <v>4.9000000000000004</v>
      </c>
      <c r="D563">
        <v>12.6</v>
      </c>
      <c r="E563">
        <v>1306</v>
      </c>
      <c r="F563">
        <v>0</v>
      </c>
      <c r="H563">
        <v>78</v>
      </c>
      <c r="I563" s="101" t="s">
        <v>16</v>
      </c>
      <c r="J563" s="1">
        <f>DATEVALUE(RIGHT(jaar_zip[[#This Row],[YYYYMMDD]],2)&amp;"-"&amp;MID(jaar_zip[[#This Row],[YYYYMMDD]],5,2)&amp;"-"&amp;LEFT(jaar_zip[[#This Row],[YYYYMMDD]],4))</f>
        <v>45365</v>
      </c>
      <c r="K5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563" s="101">
        <f>MONTH(jaar_zip[[#This Row],[Datum]])</f>
        <v>3</v>
      </c>
      <c r="M563" s="101">
        <f>IF(ISNUMBER(jaar_zip[[#This Row],[etmaaltemperatuur]]),IF(jaar_zip[[#This Row],[etmaaltemperatuur]]&lt;stookgrens,stookgrens-jaar_zip[[#This Row],[etmaaltemperatuur]],0),"")</f>
        <v>5.4</v>
      </c>
      <c r="N5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4</v>
      </c>
      <c r="O563" s="101">
        <f>IF(ISNUMBER(jaar_zip[[#This Row],[etmaaltemperatuur]]),IF(jaar_zip[[#This Row],[etmaaltemperatuur]]&gt;stookgrens,jaar_zip[[#This Row],[etmaaltemperatuur]]-stookgrens,0),"")</f>
        <v>0</v>
      </c>
    </row>
    <row r="564" spans="1:15" x14ac:dyDescent="0.3">
      <c r="A564">
        <v>249</v>
      </c>
      <c r="B564">
        <v>20240315</v>
      </c>
      <c r="C564">
        <v>8.1999999999999993</v>
      </c>
      <c r="D564">
        <v>12</v>
      </c>
      <c r="E564">
        <v>932</v>
      </c>
      <c r="F564">
        <v>-0.1</v>
      </c>
      <c r="H564">
        <v>86</v>
      </c>
      <c r="I564" s="101" t="s">
        <v>16</v>
      </c>
      <c r="J564" s="1">
        <f>DATEVALUE(RIGHT(jaar_zip[[#This Row],[YYYYMMDD]],2)&amp;"-"&amp;MID(jaar_zip[[#This Row],[YYYYMMDD]],5,2)&amp;"-"&amp;LEFT(jaar_zip[[#This Row],[YYYYMMDD]],4))</f>
        <v>45366</v>
      </c>
      <c r="K5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564" s="101">
        <f>MONTH(jaar_zip[[#This Row],[Datum]])</f>
        <v>3</v>
      </c>
      <c r="M564" s="101">
        <f>IF(ISNUMBER(jaar_zip[[#This Row],[etmaaltemperatuur]]),IF(jaar_zip[[#This Row],[etmaaltemperatuur]]&lt;stookgrens,stookgrens-jaar_zip[[#This Row],[etmaaltemperatuur]],0),"")</f>
        <v>6</v>
      </c>
      <c r="N5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</v>
      </c>
      <c r="O564" s="101">
        <f>IF(ISNUMBER(jaar_zip[[#This Row],[etmaaltemperatuur]]),IF(jaar_zip[[#This Row],[etmaaltemperatuur]]&gt;stookgrens,jaar_zip[[#This Row],[etmaaltemperatuur]]-stookgrens,0),"")</f>
        <v>0</v>
      </c>
    </row>
    <row r="565" spans="1:15" x14ac:dyDescent="0.3">
      <c r="A565">
        <v>249</v>
      </c>
      <c r="B565">
        <v>20240316</v>
      </c>
      <c r="C565">
        <v>4.5</v>
      </c>
      <c r="D565">
        <v>7.1</v>
      </c>
      <c r="E565">
        <v>724</v>
      </c>
      <c r="F565">
        <v>0.3</v>
      </c>
      <c r="H565">
        <v>80</v>
      </c>
      <c r="I565" s="101" t="s">
        <v>16</v>
      </c>
      <c r="J565" s="1">
        <f>DATEVALUE(RIGHT(jaar_zip[[#This Row],[YYYYMMDD]],2)&amp;"-"&amp;MID(jaar_zip[[#This Row],[YYYYMMDD]],5,2)&amp;"-"&amp;LEFT(jaar_zip[[#This Row],[YYYYMMDD]],4))</f>
        <v>45367</v>
      </c>
      <c r="K5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565" s="101">
        <f>MONTH(jaar_zip[[#This Row],[Datum]])</f>
        <v>3</v>
      </c>
      <c r="M565" s="101">
        <f>IF(ISNUMBER(jaar_zip[[#This Row],[etmaaltemperatuur]]),IF(jaar_zip[[#This Row],[etmaaltemperatuur]]&lt;stookgrens,stookgrens-jaar_zip[[#This Row],[etmaaltemperatuur]],0),"")</f>
        <v>10.9</v>
      </c>
      <c r="N5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565" s="101">
        <f>IF(ISNUMBER(jaar_zip[[#This Row],[etmaaltemperatuur]]),IF(jaar_zip[[#This Row],[etmaaltemperatuur]]&gt;stookgrens,jaar_zip[[#This Row],[etmaaltemperatuur]]-stookgrens,0),"")</f>
        <v>0</v>
      </c>
    </row>
    <row r="566" spans="1:15" x14ac:dyDescent="0.3">
      <c r="A566">
        <v>249</v>
      </c>
      <c r="B566">
        <v>20240317</v>
      </c>
      <c r="C566">
        <v>5.0999999999999996</v>
      </c>
      <c r="D566">
        <v>9.3000000000000007</v>
      </c>
      <c r="E566">
        <v>649</v>
      </c>
      <c r="F566">
        <v>4.9000000000000004</v>
      </c>
      <c r="H566">
        <v>84</v>
      </c>
      <c r="I566" s="101" t="s">
        <v>16</v>
      </c>
      <c r="J566" s="1">
        <f>DATEVALUE(RIGHT(jaar_zip[[#This Row],[YYYYMMDD]],2)&amp;"-"&amp;MID(jaar_zip[[#This Row],[YYYYMMDD]],5,2)&amp;"-"&amp;LEFT(jaar_zip[[#This Row],[YYYYMMDD]],4))</f>
        <v>45368</v>
      </c>
      <c r="K5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566" s="101">
        <f>MONTH(jaar_zip[[#This Row],[Datum]])</f>
        <v>3</v>
      </c>
      <c r="M566" s="101">
        <f>IF(ISNUMBER(jaar_zip[[#This Row],[etmaaltemperatuur]]),IF(jaar_zip[[#This Row],[etmaaltemperatuur]]&lt;stookgrens,stookgrens-jaar_zip[[#This Row],[etmaaltemperatuur]],0),"")</f>
        <v>8.6999999999999993</v>
      </c>
      <c r="N5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566" s="101">
        <f>IF(ISNUMBER(jaar_zip[[#This Row],[etmaaltemperatuur]]),IF(jaar_zip[[#This Row],[etmaaltemperatuur]]&gt;stookgrens,jaar_zip[[#This Row],[etmaaltemperatuur]]-stookgrens,0),"")</f>
        <v>0</v>
      </c>
    </row>
    <row r="567" spans="1:15" x14ac:dyDescent="0.3">
      <c r="A567">
        <v>249</v>
      </c>
      <c r="B567">
        <v>20240318</v>
      </c>
      <c r="C567">
        <v>3.5</v>
      </c>
      <c r="D567">
        <v>10.3</v>
      </c>
      <c r="E567">
        <v>1391</v>
      </c>
      <c r="F567">
        <v>-0.1</v>
      </c>
      <c r="H567">
        <v>86</v>
      </c>
      <c r="I567" s="101" t="s">
        <v>16</v>
      </c>
      <c r="J567" s="1">
        <f>DATEVALUE(RIGHT(jaar_zip[[#This Row],[YYYYMMDD]],2)&amp;"-"&amp;MID(jaar_zip[[#This Row],[YYYYMMDD]],5,2)&amp;"-"&amp;LEFT(jaar_zip[[#This Row],[YYYYMMDD]],4))</f>
        <v>45369</v>
      </c>
      <c r="K5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567" s="101">
        <f>MONTH(jaar_zip[[#This Row],[Datum]])</f>
        <v>3</v>
      </c>
      <c r="M567" s="101">
        <f>IF(ISNUMBER(jaar_zip[[#This Row],[etmaaltemperatuur]]),IF(jaar_zip[[#This Row],[etmaaltemperatuur]]&lt;stookgrens,stookgrens-jaar_zip[[#This Row],[etmaaltemperatuur]],0),"")</f>
        <v>7.6999999999999993</v>
      </c>
      <c r="N5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999999999999993</v>
      </c>
      <c r="O567" s="101">
        <f>IF(ISNUMBER(jaar_zip[[#This Row],[etmaaltemperatuur]]),IF(jaar_zip[[#This Row],[etmaaltemperatuur]]&gt;stookgrens,jaar_zip[[#This Row],[etmaaltemperatuur]]-stookgrens,0),"")</f>
        <v>0</v>
      </c>
    </row>
    <row r="568" spans="1:15" x14ac:dyDescent="0.3">
      <c r="A568">
        <v>249</v>
      </c>
      <c r="B568">
        <v>20240319</v>
      </c>
      <c r="C568">
        <v>4.0999999999999996</v>
      </c>
      <c r="D568">
        <v>11.2</v>
      </c>
      <c r="E568">
        <v>1029</v>
      </c>
      <c r="F568">
        <v>-0.1</v>
      </c>
      <c r="H568">
        <v>83</v>
      </c>
      <c r="I568" s="101" t="s">
        <v>16</v>
      </c>
      <c r="J568" s="1">
        <f>DATEVALUE(RIGHT(jaar_zip[[#This Row],[YYYYMMDD]],2)&amp;"-"&amp;MID(jaar_zip[[#This Row],[YYYYMMDD]],5,2)&amp;"-"&amp;LEFT(jaar_zip[[#This Row],[YYYYMMDD]],4))</f>
        <v>45370</v>
      </c>
      <c r="K5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568" s="101">
        <f>MONTH(jaar_zip[[#This Row],[Datum]])</f>
        <v>3</v>
      </c>
      <c r="M568" s="101">
        <f>IF(ISNUMBER(jaar_zip[[#This Row],[etmaaltemperatuur]]),IF(jaar_zip[[#This Row],[etmaaltemperatuur]]&lt;stookgrens,stookgrens-jaar_zip[[#This Row],[etmaaltemperatuur]],0),"")</f>
        <v>6.8000000000000007</v>
      </c>
      <c r="N5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568" s="101">
        <f>IF(ISNUMBER(jaar_zip[[#This Row],[etmaaltemperatuur]]),IF(jaar_zip[[#This Row],[etmaaltemperatuur]]&gt;stookgrens,jaar_zip[[#This Row],[etmaaltemperatuur]]-stookgrens,0),"")</f>
        <v>0</v>
      </c>
    </row>
    <row r="569" spans="1:15" x14ac:dyDescent="0.3">
      <c r="A569">
        <v>249</v>
      </c>
      <c r="B569">
        <v>20240320</v>
      </c>
      <c r="C569">
        <v>2.4</v>
      </c>
      <c r="D569">
        <v>11.1</v>
      </c>
      <c r="E569">
        <v>778</v>
      </c>
      <c r="F569">
        <v>0.2</v>
      </c>
      <c r="H569">
        <v>89</v>
      </c>
      <c r="I569" s="101" t="s">
        <v>16</v>
      </c>
      <c r="J569" s="1">
        <f>DATEVALUE(RIGHT(jaar_zip[[#This Row],[YYYYMMDD]],2)&amp;"-"&amp;MID(jaar_zip[[#This Row],[YYYYMMDD]],5,2)&amp;"-"&amp;LEFT(jaar_zip[[#This Row],[YYYYMMDD]],4))</f>
        <v>45371</v>
      </c>
      <c r="K5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569" s="101">
        <f>MONTH(jaar_zip[[#This Row],[Datum]])</f>
        <v>3</v>
      </c>
      <c r="M569" s="101">
        <f>IF(ISNUMBER(jaar_zip[[#This Row],[etmaaltemperatuur]]),IF(jaar_zip[[#This Row],[etmaaltemperatuur]]&lt;stookgrens,stookgrens-jaar_zip[[#This Row],[etmaaltemperatuur]],0),"")</f>
        <v>6.9</v>
      </c>
      <c r="N5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</v>
      </c>
      <c r="O569" s="101">
        <f>IF(ISNUMBER(jaar_zip[[#This Row],[etmaaltemperatuur]]),IF(jaar_zip[[#This Row],[etmaaltemperatuur]]&gt;stookgrens,jaar_zip[[#This Row],[etmaaltemperatuur]]-stookgrens,0),"")</f>
        <v>0</v>
      </c>
    </row>
    <row r="570" spans="1:15" x14ac:dyDescent="0.3">
      <c r="A570">
        <v>249</v>
      </c>
      <c r="B570">
        <v>20240321</v>
      </c>
      <c r="C570">
        <v>4.5</v>
      </c>
      <c r="D570">
        <v>8.5</v>
      </c>
      <c r="E570">
        <v>452</v>
      </c>
      <c r="F570">
        <v>-0.1</v>
      </c>
      <c r="H570">
        <v>89</v>
      </c>
      <c r="I570" s="101" t="s">
        <v>16</v>
      </c>
      <c r="J570" s="1">
        <f>DATEVALUE(RIGHT(jaar_zip[[#This Row],[YYYYMMDD]],2)&amp;"-"&amp;MID(jaar_zip[[#This Row],[YYYYMMDD]],5,2)&amp;"-"&amp;LEFT(jaar_zip[[#This Row],[YYYYMMDD]],4))</f>
        <v>45372</v>
      </c>
      <c r="K5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570" s="101">
        <f>MONTH(jaar_zip[[#This Row],[Datum]])</f>
        <v>3</v>
      </c>
      <c r="M570" s="101">
        <f>IF(ISNUMBER(jaar_zip[[#This Row],[etmaaltemperatuur]]),IF(jaar_zip[[#This Row],[etmaaltemperatuur]]&lt;stookgrens,stookgrens-jaar_zip[[#This Row],[etmaaltemperatuur]],0),"")</f>
        <v>9.5</v>
      </c>
      <c r="N5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570" s="101">
        <f>IF(ISNUMBER(jaar_zip[[#This Row],[etmaaltemperatuur]]),IF(jaar_zip[[#This Row],[etmaaltemperatuur]]&gt;stookgrens,jaar_zip[[#This Row],[etmaaltemperatuur]]-stookgrens,0),"")</f>
        <v>0</v>
      </c>
    </row>
    <row r="571" spans="1:15" x14ac:dyDescent="0.3">
      <c r="A571">
        <v>249</v>
      </c>
      <c r="B571">
        <v>20240322</v>
      </c>
      <c r="C571">
        <v>5.4</v>
      </c>
      <c r="D571">
        <v>9.1</v>
      </c>
      <c r="E571">
        <v>381</v>
      </c>
      <c r="F571">
        <v>1.4</v>
      </c>
      <c r="H571">
        <v>89</v>
      </c>
      <c r="I571" s="101" t="s">
        <v>16</v>
      </c>
      <c r="J571" s="1">
        <f>DATEVALUE(RIGHT(jaar_zip[[#This Row],[YYYYMMDD]],2)&amp;"-"&amp;MID(jaar_zip[[#This Row],[YYYYMMDD]],5,2)&amp;"-"&amp;LEFT(jaar_zip[[#This Row],[YYYYMMDD]],4))</f>
        <v>45373</v>
      </c>
      <c r="K5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571" s="101">
        <f>MONTH(jaar_zip[[#This Row],[Datum]])</f>
        <v>3</v>
      </c>
      <c r="M571" s="101">
        <f>IF(ISNUMBER(jaar_zip[[#This Row],[etmaaltemperatuur]]),IF(jaar_zip[[#This Row],[etmaaltemperatuur]]&lt;stookgrens,stookgrens-jaar_zip[[#This Row],[etmaaltemperatuur]],0),"")</f>
        <v>8.9</v>
      </c>
      <c r="N5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571" s="101">
        <f>IF(ISNUMBER(jaar_zip[[#This Row],[etmaaltemperatuur]]),IF(jaar_zip[[#This Row],[etmaaltemperatuur]]&gt;stookgrens,jaar_zip[[#This Row],[etmaaltemperatuur]]-stookgrens,0),"")</f>
        <v>0</v>
      </c>
    </row>
    <row r="572" spans="1:15" x14ac:dyDescent="0.3">
      <c r="A572">
        <v>249</v>
      </c>
      <c r="B572">
        <v>20240323</v>
      </c>
      <c r="C572">
        <v>6.8</v>
      </c>
      <c r="D572">
        <v>6.1</v>
      </c>
      <c r="E572">
        <v>1036</v>
      </c>
      <c r="F572">
        <v>4.0999999999999996</v>
      </c>
      <c r="H572">
        <v>80</v>
      </c>
      <c r="I572" s="101" t="s">
        <v>16</v>
      </c>
      <c r="J572" s="1">
        <f>DATEVALUE(RIGHT(jaar_zip[[#This Row],[YYYYMMDD]],2)&amp;"-"&amp;MID(jaar_zip[[#This Row],[YYYYMMDD]],5,2)&amp;"-"&amp;LEFT(jaar_zip[[#This Row],[YYYYMMDD]],4))</f>
        <v>45374</v>
      </c>
      <c r="K5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572" s="101">
        <f>MONTH(jaar_zip[[#This Row],[Datum]])</f>
        <v>3</v>
      </c>
      <c r="M572" s="101">
        <f>IF(ISNUMBER(jaar_zip[[#This Row],[etmaaltemperatuur]]),IF(jaar_zip[[#This Row],[etmaaltemperatuur]]&lt;stookgrens,stookgrens-jaar_zip[[#This Row],[etmaaltemperatuur]],0),"")</f>
        <v>11.9</v>
      </c>
      <c r="N5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</v>
      </c>
      <c r="O572" s="101">
        <f>IF(ISNUMBER(jaar_zip[[#This Row],[etmaaltemperatuur]]),IF(jaar_zip[[#This Row],[etmaaltemperatuur]]&gt;stookgrens,jaar_zip[[#This Row],[etmaaltemperatuur]]-stookgrens,0),"")</f>
        <v>0</v>
      </c>
    </row>
    <row r="573" spans="1:15" x14ac:dyDescent="0.3">
      <c r="A573">
        <v>249</v>
      </c>
      <c r="B573">
        <v>20240324</v>
      </c>
      <c r="C573">
        <v>8.5</v>
      </c>
      <c r="D573">
        <v>6.9</v>
      </c>
      <c r="E573">
        <v>716</v>
      </c>
      <c r="F573">
        <v>3.4</v>
      </c>
      <c r="H573">
        <v>84</v>
      </c>
      <c r="I573" s="101" t="s">
        <v>16</v>
      </c>
      <c r="J573" s="1">
        <f>DATEVALUE(RIGHT(jaar_zip[[#This Row],[YYYYMMDD]],2)&amp;"-"&amp;MID(jaar_zip[[#This Row],[YYYYMMDD]],5,2)&amp;"-"&amp;LEFT(jaar_zip[[#This Row],[YYYYMMDD]],4))</f>
        <v>45375</v>
      </c>
      <c r="K5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573" s="101">
        <f>MONTH(jaar_zip[[#This Row],[Datum]])</f>
        <v>3</v>
      </c>
      <c r="M573" s="101">
        <f>IF(ISNUMBER(jaar_zip[[#This Row],[etmaaltemperatuur]]),IF(jaar_zip[[#This Row],[etmaaltemperatuur]]&lt;stookgrens,stookgrens-jaar_zip[[#This Row],[etmaaltemperatuur]],0),"")</f>
        <v>11.1</v>
      </c>
      <c r="N5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573" s="101">
        <f>IF(ISNUMBER(jaar_zip[[#This Row],[etmaaltemperatuur]]),IF(jaar_zip[[#This Row],[etmaaltemperatuur]]&gt;stookgrens,jaar_zip[[#This Row],[etmaaltemperatuur]]-stookgrens,0),"")</f>
        <v>0</v>
      </c>
    </row>
    <row r="574" spans="1:15" x14ac:dyDescent="0.3">
      <c r="A574">
        <v>249</v>
      </c>
      <c r="B574">
        <v>20240325</v>
      </c>
      <c r="C574">
        <v>3.9</v>
      </c>
      <c r="D574">
        <v>7.5</v>
      </c>
      <c r="E574">
        <v>1366</v>
      </c>
      <c r="F574">
        <v>-0.1</v>
      </c>
      <c r="H574">
        <v>75</v>
      </c>
      <c r="I574" s="101" t="s">
        <v>16</v>
      </c>
      <c r="J574" s="1">
        <f>DATEVALUE(RIGHT(jaar_zip[[#This Row],[YYYYMMDD]],2)&amp;"-"&amp;MID(jaar_zip[[#This Row],[YYYYMMDD]],5,2)&amp;"-"&amp;LEFT(jaar_zip[[#This Row],[YYYYMMDD]],4))</f>
        <v>45376</v>
      </c>
      <c r="K5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574" s="101">
        <f>MONTH(jaar_zip[[#This Row],[Datum]])</f>
        <v>3</v>
      </c>
      <c r="M574" s="101">
        <f>IF(ISNUMBER(jaar_zip[[#This Row],[etmaaltemperatuur]]),IF(jaar_zip[[#This Row],[etmaaltemperatuur]]&lt;stookgrens,stookgrens-jaar_zip[[#This Row],[etmaaltemperatuur]],0),"")</f>
        <v>10.5</v>
      </c>
      <c r="N5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574" s="101">
        <f>IF(ISNUMBER(jaar_zip[[#This Row],[etmaaltemperatuur]]),IF(jaar_zip[[#This Row],[etmaaltemperatuur]]&gt;stookgrens,jaar_zip[[#This Row],[etmaaltemperatuur]]-stookgrens,0),"")</f>
        <v>0</v>
      </c>
    </row>
    <row r="575" spans="1:15" x14ac:dyDescent="0.3">
      <c r="A575">
        <v>249</v>
      </c>
      <c r="B575">
        <v>20240326</v>
      </c>
      <c r="C575">
        <v>5.3</v>
      </c>
      <c r="D575">
        <v>8.6999999999999993</v>
      </c>
      <c r="E575">
        <v>1211</v>
      </c>
      <c r="F575">
        <v>-0.1</v>
      </c>
      <c r="H575">
        <v>72</v>
      </c>
      <c r="I575" s="101" t="s">
        <v>16</v>
      </c>
      <c r="J575" s="1">
        <f>DATEVALUE(RIGHT(jaar_zip[[#This Row],[YYYYMMDD]],2)&amp;"-"&amp;MID(jaar_zip[[#This Row],[YYYYMMDD]],5,2)&amp;"-"&amp;LEFT(jaar_zip[[#This Row],[YYYYMMDD]],4))</f>
        <v>45377</v>
      </c>
      <c r="K5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575" s="101">
        <f>MONTH(jaar_zip[[#This Row],[Datum]])</f>
        <v>3</v>
      </c>
      <c r="M575" s="101">
        <f>IF(ISNUMBER(jaar_zip[[#This Row],[etmaaltemperatuur]]),IF(jaar_zip[[#This Row],[etmaaltemperatuur]]&lt;stookgrens,stookgrens-jaar_zip[[#This Row],[etmaaltemperatuur]],0),"")</f>
        <v>9.3000000000000007</v>
      </c>
      <c r="N5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575" s="101">
        <f>IF(ISNUMBER(jaar_zip[[#This Row],[etmaaltemperatuur]]),IF(jaar_zip[[#This Row],[etmaaltemperatuur]]&gt;stookgrens,jaar_zip[[#This Row],[etmaaltemperatuur]]-stookgrens,0),"")</f>
        <v>0</v>
      </c>
    </row>
    <row r="576" spans="1:15" x14ac:dyDescent="0.3">
      <c r="A576">
        <v>249</v>
      </c>
      <c r="B576">
        <v>20240327</v>
      </c>
      <c r="C576">
        <v>4.7</v>
      </c>
      <c r="D576">
        <v>9.6999999999999993</v>
      </c>
      <c r="E576">
        <v>853</v>
      </c>
      <c r="F576">
        <v>-0.1</v>
      </c>
      <c r="H576">
        <v>79</v>
      </c>
      <c r="I576" s="101" t="s">
        <v>16</v>
      </c>
      <c r="J576" s="1">
        <f>DATEVALUE(RIGHT(jaar_zip[[#This Row],[YYYYMMDD]],2)&amp;"-"&amp;MID(jaar_zip[[#This Row],[YYYYMMDD]],5,2)&amp;"-"&amp;LEFT(jaar_zip[[#This Row],[YYYYMMDD]],4))</f>
        <v>45378</v>
      </c>
      <c r="K5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576" s="101">
        <f>MONTH(jaar_zip[[#This Row],[Datum]])</f>
        <v>3</v>
      </c>
      <c r="M576" s="101">
        <f>IF(ISNUMBER(jaar_zip[[#This Row],[etmaaltemperatuur]]),IF(jaar_zip[[#This Row],[etmaaltemperatuur]]&lt;stookgrens,stookgrens-jaar_zip[[#This Row],[etmaaltemperatuur]],0),"")</f>
        <v>8.3000000000000007</v>
      </c>
      <c r="N5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000000000000007</v>
      </c>
      <c r="O576" s="101">
        <f>IF(ISNUMBER(jaar_zip[[#This Row],[etmaaltemperatuur]]),IF(jaar_zip[[#This Row],[etmaaltemperatuur]]&gt;stookgrens,jaar_zip[[#This Row],[etmaaltemperatuur]]-stookgrens,0),"")</f>
        <v>0</v>
      </c>
    </row>
    <row r="577" spans="1:15" x14ac:dyDescent="0.3">
      <c r="A577">
        <v>249</v>
      </c>
      <c r="B577">
        <v>20240328</v>
      </c>
      <c r="C577">
        <v>6.4</v>
      </c>
      <c r="D577">
        <v>9</v>
      </c>
      <c r="E577">
        <v>920</v>
      </c>
      <c r="F577">
        <v>1.5</v>
      </c>
      <c r="H577">
        <v>74</v>
      </c>
      <c r="I577" s="101" t="s">
        <v>16</v>
      </c>
      <c r="J577" s="1">
        <f>DATEVALUE(RIGHT(jaar_zip[[#This Row],[YYYYMMDD]],2)&amp;"-"&amp;MID(jaar_zip[[#This Row],[YYYYMMDD]],5,2)&amp;"-"&amp;LEFT(jaar_zip[[#This Row],[YYYYMMDD]],4))</f>
        <v>45379</v>
      </c>
      <c r="K5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577" s="101">
        <f>MONTH(jaar_zip[[#This Row],[Datum]])</f>
        <v>3</v>
      </c>
      <c r="M577" s="101">
        <f>IF(ISNUMBER(jaar_zip[[#This Row],[etmaaltemperatuur]]),IF(jaar_zip[[#This Row],[etmaaltemperatuur]]&lt;stookgrens,stookgrens-jaar_zip[[#This Row],[etmaaltemperatuur]],0),"")</f>
        <v>9</v>
      </c>
      <c r="N5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577" s="101">
        <f>IF(ISNUMBER(jaar_zip[[#This Row],[etmaaltemperatuur]]),IF(jaar_zip[[#This Row],[etmaaltemperatuur]]&gt;stookgrens,jaar_zip[[#This Row],[etmaaltemperatuur]]-stookgrens,0),"")</f>
        <v>0</v>
      </c>
    </row>
    <row r="578" spans="1:15" x14ac:dyDescent="0.3">
      <c r="A578">
        <v>249</v>
      </c>
      <c r="B578">
        <v>20240329</v>
      </c>
      <c r="C578">
        <v>5.8</v>
      </c>
      <c r="D578">
        <v>10.7</v>
      </c>
      <c r="E578">
        <v>1413</v>
      </c>
      <c r="F578">
        <v>0</v>
      </c>
      <c r="H578">
        <v>71</v>
      </c>
      <c r="I578" s="101" t="s">
        <v>16</v>
      </c>
      <c r="J578" s="1">
        <f>DATEVALUE(RIGHT(jaar_zip[[#This Row],[YYYYMMDD]],2)&amp;"-"&amp;MID(jaar_zip[[#This Row],[YYYYMMDD]],5,2)&amp;"-"&amp;LEFT(jaar_zip[[#This Row],[YYYYMMDD]],4))</f>
        <v>45380</v>
      </c>
      <c r="K5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578" s="101">
        <f>MONTH(jaar_zip[[#This Row],[Datum]])</f>
        <v>3</v>
      </c>
      <c r="M578" s="101">
        <f>IF(ISNUMBER(jaar_zip[[#This Row],[etmaaltemperatuur]]),IF(jaar_zip[[#This Row],[etmaaltemperatuur]]&lt;stookgrens,stookgrens-jaar_zip[[#This Row],[etmaaltemperatuur]],0),"")</f>
        <v>7.3000000000000007</v>
      </c>
      <c r="N5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578" s="101">
        <f>IF(ISNUMBER(jaar_zip[[#This Row],[etmaaltemperatuur]]),IF(jaar_zip[[#This Row],[etmaaltemperatuur]]&gt;stookgrens,jaar_zip[[#This Row],[etmaaltemperatuur]]-stookgrens,0),"")</f>
        <v>0</v>
      </c>
    </row>
    <row r="579" spans="1:15" x14ac:dyDescent="0.3">
      <c r="A579">
        <v>249</v>
      </c>
      <c r="B579">
        <v>20240330</v>
      </c>
      <c r="C579">
        <v>2.7</v>
      </c>
      <c r="D579">
        <v>8.1</v>
      </c>
      <c r="E579">
        <v>265</v>
      </c>
      <c r="F579">
        <v>5</v>
      </c>
      <c r="H579">
        <v>94</v>
      </c>
      <c r="I579" s="101" t="s">
        <v>16</v>
      </c>
      <c r="J579" s="1">
        <f>DATEVALUE(RIGHT(jaar_zip[[#This Row],[YYYYMMDD]],2)&amp;"-"&amp;MID(jaar_zip[[#This Row],[YYYYMMDD]],5,2)&amp;"-"&amp;LEFT(jaar_zip[[#This Row],[YYYYMMDD]],4))</f>
        <v>45381</v>
      </c>
      <c r="K5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579" s="101">
        <f>MONTH(jaar_zip[[#This Row],[Datum]])</f>
        <v>3</v>
      </c>
      <c r="M579" s="101">
        <f>IF(ISNUMBER(jaar_zip[[#This Row],[etmaaltemperatuur]]),IF(jaar_zip[[#This Row],[etmaaltemperatuur]]&lt;stookgrens,stookgrens-jaar_zip[[#This Row],[etmaaltemperatuur]],0),"")</f>
        <v>9.9</v>
      </c>
      <c r="N5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579" s="101">
        <f>IF(ISNUMBER(jaar_zip[[#This Row],[etmaaltemperatuur]]),IF(jaar_zip[[#This Row],[etmaaltemperatuur]]&gt;stookgrens,jaar_zip[[#This Row],[etmaaltemperatuur]]-stookgrens,0),"")</f>
        <v>0</v>
      </c>
    </row>
    <row r="580" spans="1:15" x14ac:dyDescent="0.3">
      <c r="A580">
        <v>249</v>
      </c>
      <c r="B580">
        <v>20240331</v>
      </c>
      <c r="C580">
        <v>4.7</v>
      </c>
      <c r="D580">
        <v>9.1999999999999993</v>
      </c>
      <c r="E580">
        <v>1037</v>
      </c>
      <c r="F580">
        <v>9.1999999999999993</v>
      </c>
      <c r="H580">
        <v>92</v>
      </c>
      <c r="I580" s="101" t="s">
        <v>16</v>
      </c>
      <c r="J580" s="1">
        <f>DATEVALUE(RIGHT(jaar_zip[[#This Row],[YYYYMMDD]],2)&amp;"-"&amp;MID(jaar_zip[[#This Row],[YYYYMMDD]],5,2)&amp;"-"&amp;LEFT(jaar_zip[[#This Row],[YYYYMMDD]],4))</f>
        <v>45382</v>
      </c>
      <c r="K5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580" s="101">
        <f>MONTH(jaar_zip[[#This Row],[Datum]])</f>
        <v>3</v>
      </c>
      <c r="M580" s="101">
        <f>IF(ISNUMBER(jaar_zip[[#This Row],[etmaaltemperatuur]]),IF(jaar_zip[[#This Row],[etmaaltemperatuur]]&lt;stookgrens,stookgrens-jaar_zip[[#This Row],[etmaaltemperatuur]],0),"")</f>
        <v>8.8000000000000007</v>
      </c>
      <c r="N5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580" s="101">
        <f>IF(ISNUMBER(jaar_zip[[#This Row],[etmaaltemperatuur]]),IF(jaar_zip[[#This Row],[etmaaltemperatuur]]&gt;stookgrens,jaar_zip[[#This Row],[etmaaltemperatuur]]-stookgrens,0),"")</f>
        <v>0</v>
      </c>
    </row>
    <row r="581" spans="1:15" x14ac:dyDescent="0.3">
      <c r="A581">
        <v>249</v>
      </c>
      <c r="B581">
        <v>20240401</v>
      </c>
      <c r="C581">
        <v>4.3</v>
      </c>
      <c r="D581">
        <v>9.4</v>
      </c>
      <c r="E581">
        <v>782</v>
      </c>
      <c r="F581">
        <v>0</v>
      </c>
      <c r="H581">
        <v>88</v>
      </c>
      <c r="I581" s="101" t="s">
        <v>16</v>
      </c>
      <c r="J581" s="1">
        <f>DATEVALUE(RIGHT(jaar_zip[[#This Row],[YYYYMMDD]],2)&amp;"-"&amp;MID(jaar_zip[[#This Row],[YYYYMMDD]],5,2)&amp;"-"&amp;LEFT(jaar_zip[[#This Row],[YYYYMMDD]],4))</f>
        <v>45383</v>
      </c>
      <c r="K5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581" s="101">
        <f>MONTH(jaar_zip[[#This Row],[Datum]])</f>
        <v>4</v>
      </c>
      <c r="M581" s="101">
        <f>IF(ISNUMBER(jaar_zip[[#This Row],[etmaaltemperatuur]]),IF(jaar_zip[[#This Row],[etmaaltemperatuur]]&lt;stookgrens,stookgrens-jaar_zip[[#This Row],[etmaaltemperatuur]],0),"")</f>
        <v>8.6</v>
      </c>
      <c r="N5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8</v>
      </c>
      <c r="O581" s="101">
        <f>IF(ISNUMBER(jaar_zip[[#This Row],[etmaaltemperatuur]]),IF(jaar_zip[[#This Row],[etmaaltemperatuur]]&gt;stookgrens,jaar_zip[[#This Row],[etmaaltemperatuur]]-stookgrens,0),"")</f>
        <v>0</v>
      </c>
    </row>
    <row r="582" spans="1:15" x14ac:dyDescent="0.3">
      <c r="A582">
        <v>249</v>
      </c>
      <c r="B582">
        <v>20240402</v>
      </c>
      <c r="C582">
        <v>5</v>
      </c>
      <c r="D582">
        <v>9.5</v>
      </c>
      <c r="E582">
        <v>822</v>
      </c>
      <c r="F582">
        <v>0.7</v>
      </c>
      <c r="H582">
        <v>87</v>
      </c>
      <c r="I582" s="101" t="s">
        <v>16</v>
      </c>
      <c r="J582" s="1">
        <f>DATEVALUE(RIGHT(jaar_zip[[#This Row],[YYYYMMDD]],2)&amp;"-"&amp;MID(jaar_zip[[#This Row],[YYYYMMDD]],5,2)&amp;"-"&amp;LEFT(jaar_zip[[#This Row],[YYYYMMDD]],4))</f>
        <v>45384</v>
      </c>
      <c r="K5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582" s="101">
        <f>MONTH(jaar_zip[[#This Row],[Datum]])</f>
        <v>4</v>
      </c>
      <c r="M582" s="101">
        <f>IF(ISNUMBER(jaar_zip[[#This Row],[etmaaltemperatuur]]),IF(jaar_zip[[#This Row],[etmaaltemperatuur]]&lt;stookgrens,stookgrens-jaar_zip[[#This Row],[etmaaltemperatuur]],0),"")</f>
        <v>8.5</v>
      </c>
      <c r="N5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582" s="101">
        <f>IF(ISNUMBER(jaar_zip[[#This Row],[etmaaltemperatuur]]),IF(jaar_zip[[#This Row],[etmaaltemperatuur]]&gt;stookgrens,jaar_zip[[#This Row],[etmaaltemperatuur]]-stookgrens,0),"")</f>
        <v>0</v>
      </c>
    </row>
    <row r="583" spans="1:15" x14ac:dyDescent="0.3">
      <c r="A583">
        <v>249</v>
      </c>
      <c r="B583">
        <v>20240403</v>
      </c>
      <c r="C583">
        <v>5.8</v>
      </c>
      <c r="D583">
        <v>10.8</v>
      </c>
      <c r="E583">
        <v>638</v>
      </c>
      <c r="F583">
        <v>5.0999999999999996</v>
      </c>
      <c r="H583">
        <v>89</v>
      </c>
      <c r="I583" s="101" t="s">
        <v>16</v>
      </c>
      <c r="J583" s="1">
        <f>DATEVALUE(RIGHT(jaar_zip[[#This Row],[YYYYMMDD]],2)&amp;"-"&amp;MID(jaar_zip[[#This Row],[YYYYMMDD]],5,2)&amp;"-"&amp;LEFT(jaar_zip[[#This Row],[YYYYMMDD]],4))</f>
        <v>45385</v>
      </c>
      <c r="K5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583" s="101">
        <f>MONTH(jaar_zip[[#This Row],[Datum]])</f>
        <v>4</v>
      </c>
      <c r="M583" s="101">
        <f>IF(ISNUMBER(jaar_zip[[#This Row],[etmaaltemperatuur]]),IF(jaar_zip[[#This Row],[etmaaltemperatuur]]&lt;stookgrens,stookgrens-jaar_zip[[#This Row],[etmaaltemperatuur]],0),"")</f>
        <v>7.1999999999999993</v>
      </c>
      <c r="N5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583" s="101">
        <f>IF(ISNUMBER(jaar_zip[[#This Row],[etmaaltemperatuur]]),IF(jaar_zip[[#This Row],[etmaaltemperatuur]]&gt;stookgrens,jaar_zip[[#This Row],[etmaaltemperatuur]]-stookgrens,0),"")</f>
        <v>0</v>
      </c>
    </row>
    <row r="584" spans="1:15" x14ac:dyDescent="0.3">
      <c r="A584">
        <v>249</v>
      </c>
      <c r="B584">
        <v>20240404</v>
      </c>
      <c r="C584">
        <v>7.3</v>
      </c>
      <c r="D584">
        <v>11.2</v>
      </c>
      <c r="E584">
        <v>1124</v>
      </c>
      <c r="F584">
        <v>7.2</v>
      </c>
      <c r="H584">
        <v>87</v>
      </c>
      <c r="I584" s="101" t="s">
        <v>16</v>
      </c>
      <c r="J584" s="1">
        <f>DATEVALUE(RIGHT(jaar_zip[[#This Row],[YYYYMMDD]],2)&amp;"-"&amp;MID(jaar_zip[[#This Row],[YYYYMMDD]],5,2)&amp;"-"&amp;LEFT(jaar_zip[[#This Row],[YYYYMMDD]],4))</f>
        <v>45386</v>
      </c>
      <c r="K5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584" s="101">
        <f>MONTH(jaar_zip[[#This Row],[Datum]])</f>
        <v>4</v>
      </c>
      <c r="M584" s="101">
        <f>IF(ISNUMBER(jaar_zip[[#This Row],[etmaaltemperatuur]]),IF(jaar_zip[[#This Row],[etmaaltemperatuur]]&lt;stookgrens,stookgrens-jaar_zip[[#This Row],[etmaaltemperatuur]],0),"")</f>
        <v>6.8000000000000007</v>
      </c>
      <c r="N5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4400000000000013</v>
      </c>
      <c r="O584" s="101">
        <f>IF(ISNUMBER(jaar_zip[[#This Row],[etmaaltemperatuur]]),IF(jaar_zip[[#This Row],[etmaaltemperatuur]]&gt;stookgrens,jaar_zip[[#This Row],[etmaaltemperatuur]]-stookgrens,0),"")</f>
        <v>0</v>
      </c>
    </row>
    <row r="585" spans="1:15" x14ac:dyDescent="0.3">
      <c r="A585">
        <v>249</v>
      </c>
      <c r="B585">
        <v>20240405</v>
      </c>
      <c r="C585">
        <v>7.2</v>
      </c>
      <c r="D585">
        <v>12.9</v>
      </c>
      <c r="E585">
        <v>1119</v>
      </c>
      <c r="F585">
        <v>4.7</v>
      </c>
      <c r="H585">
        <v>85</v>
      </c>
      <c r="I585" s="101" t="s">
        <v>16</v>
      </c>
      <c r="J585" s="1">
        <f>DATEVALUE(RIGHT(jaar_zip[[#This Row],[YYYYMMDD]],2)&amp;"-"&amp;MID(jaar_zip[[#This Row],[YYYYMMDD]],5,2)&amp;"-"&amp;LEFT(jaar_zip[[#This Row],[YYYYMMDD]],4))</f>
        <v>45387</v>
      </c>
      <c r="K5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585" s="101">
        <f>MONTH(jaar_zip[[#This Row],[Datum]])</f>
        <v>4</v>
      </c>
      <c r="M585" s="101">
        <f>IF(ISNUMBER(jaar_zip[[#This Row],[etmaaltemperatuur]]),IF(jaar_zip[[#This Row],[etmaaltemperatuur]]&lt;stookgrens,stookgrens-jaar_zip[[#This Row],[etmaaltemperatuur]],0),"")</f>
        <v>5.0999999999999996</v>
      </c>
      <c r="N5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08</v>
      </c>
      <c r="O585" s="101">
        <f>IF(ISNUMBER(jaar_zip[[#This Row],[etmaaltemperatuur]]),IF(jaar_zip[[#This Row],[etmaaltemperatuur]]&gt;stookgrens,jaar_zip[[#This Row],[etmaaltemperatuur]]-stookgrens,0),"")</f>
        <v>0</v>
      </c>
    </row>
    <row r="586" spans="1:15" x14ac:dyDescent="0.3">
      <c r="A586">
        <v>249</v>
      </c>
      <c r="B586">
        <v>20240406</v>
      </c>
      <c r="C586">
        <v>5.0999999999999996</v>
      </c>
      <c r="D586">
        <v>16.5</v>
      </c>
      <c r="E586">
        <v>1503</v>
      </c>
      <c r="F586">
        <v>-0.1</v>
      </c>
      <c r="H586">
        <v>72</v>
      </c>
      <c r="I586" s="101" t="s">
        <v>16</v>
      </c>
      <c r="J586" s="1">
        <f>DATEVALUE(RIGHT(jaar_zip[[#This Row],[YYYYMMDD]],2)&amp;"-"&amp;MID(jaar_zip[[#This Row],[YYYYMMDD]],5,2)&amp;"-"&amp;LEFT(jaar_zip[[#This Row],[YYYYMMDD]],4))</f>
        <v>45388</v>
      </c>
      <c r="K5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586" s="101">
        <f>MONTH(jaar_zip[[#This Row],[Datum]])</f>
        <v>4</v>
      </c>
      <c r="M586" s="101">
        <f>IF(ISNUMBER(jaar_zip[[#This Row],[etmaaltemperatuur]]),IF(jaar_zip[[#This Row],[etmaaltemperatuur]]&lt;stookgrens,stookgrens-jaar_zip[[#This Row],[etmaaltemperatuur]],0),"")</f>
        <v>1.5</v>
      </c>
      <c r="N5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2000000000000002</v>
      </c>
      <c r="O586" s="101">
        <f>IF(ISNUMBER(jaar_zip[[#This Row],[etmaaltemperatuur]]),IF(jaar_zip[[#This Row],[etmaaltemperatuur]]&gt;stookgrens,jaar_zip[[#This Row],[etmaaltemperatuur]]-stookgrens,0),"")</f>
        <v>0</v>
      </c>
    </row>
    <row r="587" spans="1:15" x14ac:dyDescent="0.3">
      <c r="A587">
        <v>249</v>
      </c>
      <c r="B587">
        <v>20240407</v>
      </c>
      <c r="C587">
        <v>6.5</v>
      </c>
      <c r="D587">
        <v>14.3</v>
      </c>
      <c r="E587">
        <v>1957</v>
      </c>
      <c r="F587">
        <v>0.9</v>
      </c>
      <c r="H587">
        <v>73</v>
      </c>
      <c r="I587" s="101" t="s">
        <v>16</v>
      </c>
      <c r="J587" s="1">
        <f>DATEVALUE(RIGHT(jaar_zip[[#This Row],[YYYYMMDD]],2)&amp;"-"&amp;MID(jaar_zip[[#This Row],[YYYYMMDD]],5,2)&amp;"-"&amp;LEFT(jaar_zip[[#This Row],[YYYYMMDD]],4))</f>
        <v>45389</v>
      </c>
      <c r="K5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587" s="101">
        <f>MONTH(jaar_zip[[#This Row],[Datum]])</f>
        <v>4</v>
      </c>
      <c r="M587" s="101">
        <f>IF(ISNUMBER(jaar_zip[[#This Row],[etmaaltemperatuur]]),IF(jaar_zip[[#This Row],[etmaaltemperatuur]]&lt;stookgrens,stookgrens-jaar_zip[[#This Row],[etmaaltemperatuur]],0),"")</f>
        <v>3.6999999999999993</v>
      </c>
      <c r="N5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9599999999999995</v>
      </c>
      <c r="O587" s="101">
        <f>IF(ISNUMBER(jaar_zip[[#This Row],[etmaaltemperatuur]]),IF(jaar_zip[[#This Row],[etmaaltemperatuur]]&gt;stookgrens,jaar_zip[[#This Row],[etmaaltemperatuur]]-stookgrens,0),"")</f>
        <v>0</v>
      </c>
    </row>
    <row r="588" spans="1:15" x14ac:dyDescent="0.3">
      <c r="A588">
        <v>249</v>
      </c>
      <c r="B588">
        <v>20240408</v>
      </c>
      <c r="C588">
        <v>3.5</v>
      </c>
      <c r="D588">
        <v>14.2</v>
      </c>
      <c r="E588">
        <v>1325</v>
      </c>
      <c r="F588">
        <v>3</v>
      </c>
      <c r="H588">
        <v>83</v>
      </c>
      <c r="I588" s="101" t="s">
        <v>16</v>
      </c>
      <c r="J588" s="1">
        <f>DATEVALUE(RIGHT(jaar_zip[[#This Row],[YYYYMMDD]],2)&amp;"-"&amp;MID(jaar_zip[[#This Row],[YYYYMMDD]],5,2)&amp;"-"&amp;LEFT(jaar_zip[[#This Row],[YYYYMMDD]],4))</f>
        <v>45390</v>
      </c>
      <c r="K5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588" s="101">
        <f>MONTH(jaar_zip[[#This Row],[Datum]])</f>
        <v>4</v>
      </c>
      <c r="M588" s="101">
        <f>IF(ISNUMBER(jaar_zip[[#This Row],[etmaaltemperatuur]]),IF(jaar_zip[[#This Row],[etmaaltemperatuur]]&lt;stookgrens,stookgrens-jaar_zip[[#This Row],[etmaaltemperatuur]],0),"")</f>
        <v>3.8000000000000007</v>
      </c>
      <c r="N5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0400000000000009</v>
      </c>
      <c r="O588" s="101">
        <f>IF(ISNUMBER(jaar_zip[[#This Row],[etmaaltemperatuur]]),IF(jaar_zip[[#This Row],[etmaaltemperatuur]]&gt;stookgrens,jaar_zip[[#This Row],[etmaaltemperatuur]]-stookgrens,0),"")</f>
        <v>0</v>
      </c>
    </row>
    <row r="589" spans="1:15" x14ac:dyDescent="0.3">
      <c r="A589">
        <v>249</v>
      </c>
      <c r="B589">
        <v>20240409</v>
      </c>
      <c r="C589">
        <v>8.8000000000000007</v>
      </c>
      <c r="D589">
        <v>11</v>
      </c>
      <c r="E589">
        <v>671</v>
      </c>
      <c r="F589">
        <v>1.4</v>
      </c>
      <c r="H589">
        <v>78</v>
      </c>
      <c r="I589" s="101" t="s">
        <v>16</v>
      </c>
      <c r="J589" s="1">
        <f>DATEVALUE(RIGHT(jaar_zip[[#This Row],[YYYYMMDD]],2)&amp;"-"&amp;MID(jaar_zip[[#This Row],[YYYYMMDD]],5,2)&amp;"-"&amp;LEFT(jaar_zip[[#This Row],[YYYYMMDD]],4))</f>
        <v>45391</v>
      </c>
      <c r="K5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589" s="101">
        <f>MONTH(jaar_zip[[#This Row],[Datum]])</f>
        <v>4</v>
      </c>
      <c r="M589" s="101">
        <f>IF(ISNUMBER(jaar_zip[[#This Row],[etmaaltemperatuur]]),IF(jaar_zip[[#This Row],[etmaaltemperatuur]]&lt;stookgrens,stookgrens-jaar_zip[[#This Row],[etmaaltemperatuur]],0),"")</f>
        <v>7</v>
      </c>
      <c r="N5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000000000000005</v>
      </c>
      <c r="O589" s="101">
        <f>IF(ISNUMBER(jaar_zip[[#This Row],[etmaaltemperatuur]]),IF(jaar_zip[[#This Row],[etmaaltemperatuur]]&gt;stookgrens,jaar_zip[[#This Row],[etmaaltemperatuur]]-stookgrens,0),"")</f>
        <v>0</v>
      </c>
    </row>
    <row r="590" spans="1:15" x14ac:dyDescent="0.3">
      <c r="A590">
        <v>249</v>
      </c>
      <c r="B590">
        <v>20240410</v>
      </c>
      <c r="C590">
        <v>5.7</v>
      </c>
      <c r="D590">
        <v>10.8</v>
      </c>
      <c r="E590">
        <v>2062</v>
      </c>
      <c r="F590">
        <v>-0.1</v>
      </c>
      <c r="H590">
        <v>69</v>
      </c>
      <c r="I590" s="101" t="s">
        <v>16</v>
      </c>
      <c r="J590" s="1">
        <f>DATEVALUE(RIGHT(jaar_zip[[#This Row],[YYYYMMDD]],2)&amp;"-"&amp;MID(jaar_zip[[#This Row],[YYYYMMDD]],5,2)&amp;"-"&amp;LEFT(jaar_zip[[#This Row],[YYYYMMDD]],4))</f>
        <v>45392</v>
      </c>
      <c r="K5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590" s="101">
        <f>MONTH(jaar_zip[[#This Row],[Datum]])</f>
        <v>4</v>
      </c>
      <c r="M590" s="101">
        <f>IF(ISNUMBER(jaar_zip[[#This Row],[etmaaltemperatuur]]),IF(jaar_zip[[#This Row],[etmaaltemperatuur]]&lt;stookgrens,stookgrens-jaar_zip[[#This Row],[etmaaltemperatuur]],0),"")</f>
        <v>7.1999999999999993</v>
      </c>
      <c r="N5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590" s="101">
        <f>IF(ISNUMBER(jaar_zip[[#This Row],[etmaaltemperatuur]]),IF(jaar_zip[[#This Row],[etmaaltemperatuur]]&gt;stookgrens,jaar_zip[[#This Row],[etmaaltemperatuur]]-stookgrens,0),"")</f>
        <v>0</v>
      </c>
    </row>
    <row r="591" spans="1:15" x14ac:dyDescent="0.3">
      <c r="A591">
        <v>249</v>
      </c>
      <c r="B591">
        <v>20240411</v>
      </c>
      <c r="C591">
        <v>6.4</v>
      </c>
      <c r="D591">
        <v>13</v>
      </c>
      <c r="E591">
        <v>658</v>
      </c>
      <c r="F591">
        <v>0.5</v>
      </c>
      <c r="H591">
        <v>89</v>
      </c>
      <c r="I591" s="101" t="s">
        <v>16</v>
      </c>
      <c r="J591" s="1">
        <f>DATEVALUE(RIGHT(jaar_zip[[#This Row],[YYYYMMDD]],2)&amp;"-"&amp;MID(jaar_zip[[#This Row],[YYYYMMDD]],5,2)&amp;"-"&amp;LEFT(jaar_zip[[#This Row],[YYYYMMDD]],4))</f>
        <v>45393</v>
      </c>
      <c r="K5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591" s="101">
        <f>MONTH(jaar_zip[[#This Row],[Datum]])</f>
        <v>4</v>
      </c>
      <c r="M591" s="101">
        <f>IF(ISNUMBER(jaar_zip[[#This Row],[etmaaltemperatuur]]),IF(jaar_zip[[#This Row],[etmaaltemperatuur]]&lt;stookgrens,stookgrens-jaar_zip[[#This Row],[etmaaltemperatuur]],0),"")</f>
        <v>5</v>
      </c>
      <c r="N5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591" s="101">
        <f>IF(ISNUMBER(jaar_zip[[#This Row],[etmaaltemperatuur]]),IF(jaar_zip[[#This Row],[etmaaltemperatuur]]&gt;stookgrens,jaar_zip[[#This Row],[etmaaltemperatuur]]-stookgrens,0),"")</f>
        <v>0</v>
      </c>
    </row>
    <row r="592" spans="1:15" x14ac:dyDescent="0.3">
      <c r="A592">
        <v>249</v>
      </c>
      <c r="B592">
        <v>20240412</v>
      </c>
      <c r="C592">
        <v>7.5</v>
      </c>
      <c r="D592">
        <v>14</v>
      </c>
      <c r="E592">
        <v>1788</v>
      </c>
      <c r="F592">
        <v>0</v>
      </c>
      <c r="H592">
        <v>79</v>
      </c>
      <c r="I592" s="101" t="s">
        <v>16</v>
      </c>
      <c r="J592" s="1">
        <f>DATEVALUE(RIGHT(jaar_zip[[#This Row],[YYYYMMDD]],2)&amp;"-"&amp;MID(jaar_zip[[#This Row],[YYYYMMDD]],5,2)&amp;"-"&amp;LEFT(jaar_zip[[#This Row],[YYYYMMDD]],4))</f>
        <v>45394</v>
      </c>
      <c r="K5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592" s="101">
        <f>MONTH(jaar_zip[[#This Row],[Datum]])</f>
        <v>4</v>
      </c>
      <c r="M592" s="101">
        <f>IF(ISNUMBER(jaar_zip[[#This Row],[etmaaltemperatuur]]),IF(jaar_zip[[#This Row],[etmaaltemperatuur]]&lt;stookgrens,stookgrens-jaar_zip[[#This Row],[etmaaltemperatuur]],0),"")</f>
        <v>4</v>
      </c>
      <c r="N5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2</v>
      </c>
      <c r="O592" s="101">
        <f>IF(ISNUMBER(jaar_zip[[#This Row],[etmaaltemperatuur]]),IF(jaar_zip[[#This Row],[etmaaltemperatuur]]&gt;stookgrens,jaar_zip[[#This Row],[etmaaltemperatuur]]-stookgrens,0),"")</f>
        <v>0</v>
      </c>
    </row>
    <row r="593" spans="1:15" x14ac:dyDescent="0.3">
      <c r="A593">
        <v>249</v>
      </c>
      <c r="B593">
        <v>20240413</v>
      </c>
      <c r="C593">
        <v>6.8</v>
      </c>
      <c r="D593">
        <v>15</v>
      </c>
      <c r="E593">
        <v>1664</v>
      </c>
      <c r="F593">
        <v>0</v>
      </c>
      <c r="H593">
        <v>76</v>
      </c>
      <c r="I593" s="101" t="s">
        <v>16</v>
      </c>
      <c r="J593" s="1">
        <f>DATEVALUE(RIGHT(jaar_zip[[#This Row],[YYYYMMDD]],2)&amp;"-"&amp;MID(jaar_zip[[#This Row],[YYYYMMDD]],5,2)&amp;"-"&amp;LEFT(jaar_zip[[#This Row],[YYYYMMDD]],4))</f>
        <v>45395</v>
      </c>
      <c r="K5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593" s="101">
        <f>MONTH(jaar_zip[[#This Row],[Datum]])</f>
        <v>4</v>
      </c>
      <c r="M593" s="101">
        <f>IF(ISNUMBER(jaar_zip[[#This Row],[etmaaltemperatuur]]),IF(jaar_zip[[#This Row],[etmaaltemperatuur]]&lt;stookgrens,stookgrens-jaar_zip[[#This Row],[etmaaltemperatuur]],0),"")</f>
        <v>3</v>
      </c>
      <c r="N5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4000000000000004</v>
      </c>
      <c r="O593" s="101">
        <f>IF(ISNUMBER(jaar_zip[[#This Row],[etmaaltemperatuur]]),IF(jaar_zip[[#This Row],[etmaaltemperatuur]]&gt;stookgrens,jaar_zip[[#This Row],[etmaaltemperatuur]]-stookgrens,0),"")</f>
        <v>0</v>
      </c>
    </row>
    <row r="594" spans="1:15" x14ac:dyDescent="0.3">
      <c r="A594">
        <v>249</v>
      </c>
      <c r="B594">
        <v>20240414</v>
      </c>
      <c r="C594">
        <v>4.3</v>
      </c>
      <c r="D594">
        <v>9.8000000000000007</v>
      </c>
      <c r="E594">
        <v>2037</v>
      </c>
      <c r="F594">
        <v>0</v>
      </c>
      <c r="H594">
        <v>73</v>
      </c>
      <c r="I594" s="101" t="s">
        <v>16</v>
      </c>
      <c r="J594" s="1">
        <f>DATEVALUE(RIGHT(jaar_zip[[#This Row],[YYYYMMDD]],2)&amp;"-"&amp;MID(jaar_zip[[#This Row],[YYYYMMDD]],5,2)&amp;"-"&amp;LEFT(jaar_zip[[#This Row],[YYYYMMDD]],4))</f>
        <v>45396</v>
      </c>
      <c r="K5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594" s="101">
        <f>MONTH(jaar_zip[[#This Row],[Datum]])</f>
        <v>4</v>
      </c>
      <c r="M594" s="101">
        <f>IF(ISNUMBER(jaar_zip[[#This Row],[etmaaltemperatuur]]),IF(jaar_zip[[#This Row],[etmaaltemperatuur]]&lt;stookgrens,stookgrens-jaar_zip[[#This Row],[etmaaltemperatuur]],0),"")</f>
        <v>8.1999999999999993</v>
      </c>
      <c r="N5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6</v>
      </c>
      <c r="O594" s="101">
        <f>IF(ISNUMBER(jaar_zip[[#This Row],[etmaaltemperatuur]]),IF(jaar_zip[[#This Row],[etmaaltemperatuur]]&gt;stookgrens,jaar_zip[[#This Row],[etmaaltemperatuur]]-stookgrens,0),"")</f>
        <v>0</v>
      </c>
    </row>
    <row r="595" spans="1:15" x14ac:dyDescent="0.3">
      <c r="A595">
        <v>249</v>
      </c>
      <c r="B595">
        <v>20240415</v>
      </c>
      <c r="C595">
        <v>7</v>
      </c>
      <c r="D595">
        <v>7.3</v>
      </c>
      <c r="E595">
        <v>595</v>
      </c>
      <c r="F595">
        <v>21.7</v>
      </c>
      <c r="H595">
        <v>83</v>
      </c>
      <c r="I595" s="101" t="s">
        <v>16</v>
      </c>
      <c r="J595" s="1">
        <f>DATEVALUE(RIGHT(jaar_zip[[#This Row],[YYYYMMDD]],2)&amp;"-"&amp;MID(jaar_zip[[#This Row],[YYYYMMDD]],5,2)&amp;"-"&amp;LEFT(jaar_zip[[#This Row],[YYYYMMDD]],4))</f>
        <v>45397</v>
      </c>
      <c r="K5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595" s="101">
        <f>MONTH(jaar_zip[[#This Row],[Datum]])</f>
        <v>4</v>
      </c>
      <c r="M595" s="101">
        <f>IF(ISNUMBER(jaar_zip[[#This Row],[etmaaltemperatuur]]),IF(jaar_zip[[#This Row],[etmaaltemperatuur]]&lt;stookgrens,stookgrens-jaar_zip[[#This Row],[etmaaltemperatuur]],0),"")</f>
        <v>10.7</v>
      </c>
      <c r="N5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595" s="101">
        <f>IF(ISNUMBER(jaar_zip[[#This Row],[etmaaltemperatuur]]),IF(jaar_zip[[#This Row],[etmaaltemperatuur]]&gt;stookgrens,jaar_zip[[#This Row],[etmaaltemperatuur]]-stookgrens,0),"")</f>
        <v>0</v>
      </c>
    </row>
    <row r="596" spans="1:15" x14ac:dyDescent="0.3">
      <c r="A596">
        <v>249</v>
      </c>
      <c r="B596">
        <v>20240416</v>
      </c>
      <c r="C596">
        <v>7.5</v>
      </c>
      <c r="D596">
        <v>7.7</v>
      </c>
      <c r="E596">
        <v>1166</v>
      </c>
      <c r="F596">
        <v>4.7</v>
      </c>
      <c r="H596">
        <v>83</v>
      </c>
      <c r="I596" s="101" t="s">
        <v>16</v>
      </c>
      <c r="J596" s="1">
        <f>DATEVALUE(RIGHT(jaar_zip[[#This Row],[YYYYMMDD]],2)&amp;"-"&amp;MID(jaar_zip[[#This Row],[YYYYMMDD]],5,2)&amp;"-"&amp;LEFT(jaar_zip[[#This Row],[YYYYMMDD]],4))</f>
        <v>45398</v>
      </c>
      <c r="K5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596" s="101">
        <f>MONTH(jaar_zip[[#This Row],[Datum]])</f>
        <v>4</v>
      </c>
      <c r="M596" s="101">
        <f>IF(ISNUMBER(jaar_zip[[#This Row],[etmaaltemperatuur]]),IF(jaar_zip[[#This Row],[etmaaltemperatuur]]&lt;stookgrens,stookgrens-jaar_zip[[#This Row],[etmaaltemperatuur]],0),"")</f>
        <v>10.3</v>
      </c>
      <c r="N5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4</v>
      </c>
      <c r="O596" s="101">
        <f>IF(ISNUMBER(jaar_zip[[#This Row],[etmaaltemperatuur]]),IF(jaar_zip[[#This Row],[etmaaltemperatuur]]&gt;stookgrens,jaar_zip[[#This Row],[etmaaltemperatuur]]-stookgrens,0),"")</f>
        <v>0</v>
      </c>
    </row>
    <row r="597" spans="1:15" x14ac:dyDescent="0.3">
      <c r="A597">
        <v>249</v>
      </c>
      <c r="B597">
        <v>20240417</v>
      </c>
      <c r="C597">
        <v>3</v>
      </c>
      <c r="D597">
        <v>5.7</v>
      </c>
      <c r="E597">
        <v>1302</v>
      </c>
      <c r="F597">
        <v>7.7</v>
      </c>
      <c r="H597">
        <v>85</v>
      </c>
      <c r="I597" s="101" t="s">
        <v>16</v>
      </c>
      <c r="J597" s="1">
        <f>DATEVALUE(RIGHT(jaar_zip[[#This Row],[YYYYMMDD]],2)&amp;"-"&amp;MID(jaar_zip[[#This Row],[YYYYMMDD]],5,2)&amp;"-"&amp;LEFT(jaar_zip[[#This Row],[YYYYMMDD]],4))</f>
        <v>45399</v>
      </c>
      <c r="K5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597" s="101">
        <f>MONTH(jaar_zip[[#This Row],[Datum]])</f>
        <v>4</v>
      </c>
      <c r="M597" s="101">
        <f>IF(ISNUMBER(jaar_zip[[#This Row],[etmaaltemperatuur]]),IF(jaar_zip[[#This Row],[etmaaltemperatuur]]&lt;stookgrens,stookgrens-jaar_zip[[#This Row],[etmaaltemperatuur]],0),"")</f>
        <v>12.3</v>
      </c>
      <c r="N5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597" s="101">
        <f>IF(ISNUMBER(jaar_zip[[#This Row],[etmaaltemperatuur]]),IF(jaar_zip[[#This Row],[etmaaltemperatuur]]&gt;stookgrens,jaar_zip[[#This Row],[etmaaltemperatuur]]-stookgrens,0),"")</f>
        <v>0</v>
      </c>
    </row>
    <row r="598" spans="1:15" x14ac:dyDescent="0.3">
      <c r="A598">
        <v>249</v>
      </c>
      <c r="B598">
        <v>20240418</v>
      </c>
      <c r="C598">
        <v>4.5999999999999996</v>
      </c>
      <c r="D598">
        <v>6.9</v>
      </c>
      <c r="E598">
        <v>1482</v>
      </c>
      <c r="F598">
        <v>3.3</v>
      </c>
      <c r="H598">
        <v>79</v>
      </c>
      <c r="I598" s="101" t="s">
        <v>16</v>
      </c>
      <c r="J598" s="1">
        <f>DATEVALUE(RIGHT(jaar_zip[[#This Row],[YYYYMMDD]],2)&amp;"-"&amp;MID(jaar_zip[[#This Row],[YYYYMMDD]],5,2)&amp;"-"&amp;LEFT(jaar_zip[[#This Row],[YYYYMMDD]],4))</f>
        <v>45400</v>
      </c>
      <c r="K5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598" s="101">
        <f>MONTH(jaar_zip[[#This Row],[Datum]])</f>
        <v>4</v>
      </c>
      <c r="M598" s="101">
        <f>IF(ISNUMBER(jaar_zip[[#This Row],[etmaaltemperatuur]]),IF(jaar_zip[[#This Row],[etmaaltemperatuur]]&lt;stookgrens,stookgrens-jaar_zip[[#This Row],[etmaaltemperatuur]],0),"")</f>
        <v>11.1</v>
      </c>
      <c r="N5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800000000000008</v>
      </c>
      <c r="O598" s="101">
        <f>IF(ISNUMBER(jaar_zip[[#This Row],[etmaaltemperatuur]]),IF(jaar_zip[[#This Row],[etmaaltemperatuur]]&gt;stookgrens,jaar_zip[[#This Row],[etmaaltemperatuur]]-stookgrens,0),"")</f>
        <v>0</v>
      </c>
    </row>
    <row r="599" spans="1:15" x14ac:dyDescent="0.3">
      <c r="A599">
        <v>249</v>
      </c>
      <c r="B599">
        <v>20240419</v>
      </c>
      <c r="C599">
        <v>8.6999999999999993</v>
      </c>
      <c r="D599">
        <v>8.1</v>
      </c>
      <c r="E599">
        <v>1253</v>
      </c>
      <c r="F599">
        <v>13</v>
      </c>
      <c r="H599">
        <v>87</v>
      </c>
      <c r="I599" s="101" t="s">
        <v>16</v>
      </c>
      <c r="J599" s="1">
        <f>DATEVALUE(RIGHT(jaar_zip[[#This Row],[YYYYMMDD]],2)&amp;"-"&amp;MID(jaar_zip[[#This Row],[YYYYMMDD]],5,2)&amp;"-"&amp;LEFT(jaar_zip[[#This Row],[YYYYMMDD]],4))</f>
        <v>45401</v>
      </c>
      <c r="K5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599" s="101">
        <f>MONTH(jaar_zip[[#This Row],[Datum]])</f>
        <v>4</v>
      </c>
      <c r="M599" s="101">
        <f>IF(ISNUMBER(jaar_zip[[#This Row],[etmaaltemperatuur]]),IF(jaar_zip[[#This Row],[etmaaltemperatuur]]&lt;stookgrens,stookgrens-jaar_zip[[#This Row],[etmaaltemperatuur]],0),"")</f>
        <v>9.9</v>
      </c>
      <c r="N5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200000000000008</v>
      </c>
      <c r="O599" s="101">
        <f>IF(ISNUMBER(jaar_zip[[#This Row],[etmaaltemperatuur]]),IF(jaar_zip[[#This Row],[etmaaltemperatuur]]&gt;stookgrens,jaar_zip[[#This Row],[etmaaltemperatuur]]-stookgrens,0),"")</f>
        <v>0</v>
      </c>
    </row>
    <row r="600" spans="1:15" x14ac:dyDescent="0.3">
      <c r="A600">
        <v>249</v>
      </c>
      <c r="B600">
        <v>20240420</v>
      </c>
      <c r="C600">
        <v>7.4</v>
      </c>
      <c r="D600">
        <v>6.8</v>
      </c>
      <c r="E600">
        <v>1565</v>
      </c>
      <c r="F600">
        <v>0.9</v>
      </c>
      <c r="H600">
        <v>78</v>
      </c>
      <c r="I600" s="101" t="s">
        <v>16</v>
      </c>
      <c r="J600" s="1">
        <f>DATEVALUE(RIGHT(jaar_zip[[#This Row],[YYYYMMDD]],2)&amp;"-"&amp;MID(jaar_zip[[#This Row],[YYYYMMDD]],5,2)&amp;"-"&amp;LEFT(jaar_zip[[#This Row],[YYYYMMDD]],4))</f>
        <v>45402</v>
      </c>
      <c r="K6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600" s="101">
        <f>MONTH(jaar_zip[[#This Row],[Datum]])</f>
        <v>4</v>
      </c>
      <c r="M600" s="101">
        <f>IF(ISNUMBER(jaar_zip[[#This Row],[etmaaltemperatuur]]),IF(jaar_zip[[#This Row],[etmaaltemperatuur]]&lt;stookgrens,stookgrens-jaar_zip[[#This Row],[etmaaltemperatuur]],0),"")</f>
        <v>11.2</v>
      </c>
      <c r="N6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600" s="101">
        <f>IF(ISNUMBER(jaar_zip[[#This Row],[etmaaltemperatuur]]),IF(jaar_zip[[#This Row],[etmaaltemperatuur]]&gt;stookgrens,jaar_zip[[#This Row],[etmaaltemperatuur]]-stookgrens,0),"")</f>
        <v>0</v>
      </c>
    </row>
    <row r="601" spans="1:15" x14ac:dyDescent="0.3">
      <c r="A601">
        <v>249</v>
      </c>
      <c r="B601">
        <v>20240421</v>
      </c>
      <c r="C601">
        <v>5.8</v>
      </c>
      <c r="D601">
        <v>6.2</v>
      </c>
      <c r="E601">
        <v>2066</v>
      </c>
      <c r="F601">
        <v>1.3</v>
      </c>
      <c r="H601">
        <v>76</v>
      </c>
      <c r="I601" s="101" t="s">
        <v>16</v>
      </c>
      <c r="J601" s="1">
        <f>DATEVALUE(RIGHT(jaar_zip[[#This Row],[YYYYMMDD]],2)&amp;"-"&amp;MID(jaar_zip[[#This Row],[YYYYMMDD]],5,2)&amp;"-"&amp;LEFT(jaar_zip[[#This Row],[YYYYMMDD]],4))</f>
        <v>45403</v>
      </c>
      <c r="K6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601" s="101">
        <f>MONTH(jaar_zip[[#This Row],[Datum]])</f>
        <v>4</v>
      </c>
      <c r="M601" s="101">
        <f>IF(ISNUMBER(jaar_zip[[#This Row],[etmaaltemperatuur]]),IF(jaar_zip[[#This Row],[etmaaltemperatuur]]&lt;stookgrens,stookgrens-jaar_zip[[#This Row],[etmaaltemperatuur]],0),"")</f>
        <v>11.8</v>
      </c>
      <c r="N6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400000000000013</v>
      </c>
      <c r="O601" s="101">
        <f>IF(ISNUMBER(jaar_zip[[#This Row],[etmaaltemperatuur]]),IF(jaar_zip[[#This Row],[etmaaltemperatuur]]&gt;stookgrens,jaar_zip[[#This Row],[etmaaltemperatuur]]-stookgrens,0),"")</f>
        <v>0</v>
      </c>
    </row>
    <row r="602" spans="1:15" x14ac:dyDescent="0.3">
      <c r="A602">
        <v>249</v>
      </c>
      <c r="B602">
        <v>20240422</v>
      </c>
      <c r="C602">
        <v>4</v>
      </c>
      <c r="D602">
        <v>4.9000000000000004</v>
      </c>
      <c r="E602">
        <v>1747</v>
      </c>
      <c r="F602">
        <v>0.1</v>
      </c>
      <c r="H602">
        <v>73</v>
      </c>
      <c r="I602" s="101" t="s">
        <v>16</v>
      </c>
      <c r="J602" s="1">
        <f>DATEVALUE(RIGHT(jaar_zip[[#This Row],[YYYYMMDD]],2)&amp;"-"&amp;MID(jaar_zip[[#This Row],[YYYYMMDD]],5,2)&amp;"-"&amp;LEFT(jaar_zip[[#This Row],[YYYYMMDD]],4))</f>
        <v>45404</v>
      </c>
      <c r="K6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602" s="101">
        <f>MONTH(jaar_zip[[#This Row],[Datum]])</f>
        <v>4</v>
      </c>
      <c r="M602" s="101">
        <f>IF(ISNUMBER(jaar_zip[[#This Row],[etmaaltemperatuur]]),IF(jaar_zip[[#This Row],[etmaaltemperatuur]]&lt;stookgrens,stookgrens-jaar_zip[[#This Row],[etmaaltemperatuur]],0),"")</f>
        <v>13.1</v>
      </c>
      <c r="N6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8</v>
      </c>
      <c r="O602" s="101">
        <f>IF(ISNUMBER(jaar_zip[[#This Row],[etmaaltemperatuur]]),IF(jaar_zip[[#This Row],[etmaaltemperatuur]]&gt;stookgrens,jaar_zip[[#This Row],[etmaaltemperatuur]]-stookgrens,0),"")</f>
        <v>0</v>
      </c>
    </row>
    <row r="603" spans="1:15" x14ac:dyDescent="0.3">
      <c r="A603">
        <v>249</v>
      </c>
      <c r="B603">
        <v>20240423</v>
      </c>
      <c r="C603">
        <v>3.5</v>
      </c>
      <c r="D603">
        <v>5</v>
      </c>
      <c r="E603">
        <v>1753</v>
      </c>
      <c r="F603">
        <v>1.7</v>
      </c>
      <c r="H603">
        <v>76</v>
      </c>
      <c r="I603" s="101" t="s">
        <v>16</v>
      </c>
      <c r="J603" s="1">
        <f>DATEVALUE(RIGHT(jaar_zip[[#This Row],[YYYYMMDD]],2)&amp;"-"&amp;MID(jaar_zip[[#This Row],[YYYYMMDD]],5,2)&amp;"-"&amp;LEFT(jaar_zip[[#This Row],[YYYYMMDD]],4))</f>
        <v>45405</v>
      </c>
      <c r="K6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603" s="101">
        <f>MONTH(jaar_zip[[#This Row],[Datum]])</f>
        <v>4</v>
      </c>
      <c r="M603" s="101">
        <f>IF(ISNUMBER(jaar_zip[[#This Row],[etmaaltemperatuur]]),IF(jaar_zip[[#This Row],[etmaaltemperatuur]]&lt;stookgrens,stookgrens-jaar_zip[[#This Row],[etmaaltemperatuur]],0),"")</f>
        <v>13</v>
      </c>
      <c r="N6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603" s="101">
        <f>IF(ISNUMBER(jaar_zip[[#This Row],[etmaaltemperatuur]]),IF(jaar_zip[[#This Row],[etmaaltemperatuur]]&gt;stookgrens,jaar_zip[[#This Row],[etmaaltemperatuur]]-stookgrens,0),"")</f>
        <v>0</v>
      </c>
    </row>
    <row r="604" spans="1:15" x14ac:dyDescent="0.3">
      <c r="A604">
        <v>249</v>
      </c>
      <c r="B604">
        <v>20240424</v>
      </c>
      <c r="C604">
        <v>6</v>
      </c>
      <c r="D604">
        <v>5.5</v>
      </c>
      <c r="E604">
        <v>1304</v>
      </c>
      <c r="F604">
        <v>4</v>
      </c>
      <c r="H604">
        <v>83</v>
      </c>
      <c r="I604" s="101" t="s">
        <v>16</v>
      </c>
      <c r="J604" s="1">
        <f>DATEVALUE(RIGHT(jaar_zip[[#This Row],[YYYYMMDD]],2)&amp;"-"&amp;MID(jaar_zip[[#This Row],[YYYYMMDD]],5,2)&amp;"-"&amp;LEFT(jaar_zip[[#This Row],[YYYYMMDD]],4))</f>
        <v>45406</v>
      </c>
      <c r="K6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604" s="101">
        <f>MONTH(jaar_zip[[#This Row],[Datum]])</f>
        <v>4</v>
      </c>
      <c r="M604" s="101">
        <f>IF(ISNUMBER(jaar_zip[[#This Row],[etmaaltemperatuur]]),IF(jaar_zip[[#This Row],[etmaaltemperatuur]]&lt;stookgrens,stookgrens-jaar_zip[[#This Row],[etmaaltemperatuur]],0),"")</f>
        <v>12.5</v>
      </c>
      <c r="N6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604" s="101">
        <f>IF(ISNUMBER(jaar_zip[[#This Row],[etmaaltemperatuur]]),IF(jaar_zip[[#This Row],[etmaaltemperatuur]]&gt;stookgrens,jaar_zip[[#This Row],[etmaaltemperatuur]]-stookgrens,0),"")</f>
        <v>0</v>
      </c>
    </row>
    <row r="605" spans="1:15" x14ac:dyDescent="0.3">
      <c r="A605">
        <v>249</v>
      </c>
      <c r="B605">
        <v>20240425</v>
      </c>
      <c r="C605">
        <v>3.8</v>
      </c>
      <c r="D605">
        <v>5.8</v>
      </c>
      <c r="E605">
        <v>990</v>
      </c>
      <c r="F605">
        <v>8.9</v>
      </c>
      <c r="H605">
        <v>83</v>
      </c>
      <c r="I605" s="101" t="s">
        <v>16</v>
      </c>
      <c r="J605" s="1">
        <f>DATEVALUE(RIGHT(jaar_zip[[#This Row],[YYYYMMDD]],2)&amp;"-"&amp;MID(jaar_zip[[#This Row],[YYYYMMDD]],5,2)&amp;"-"&amp;LEFT(jaar_zip[[#This Row],[YYYYMMDD]],4))</f>
        <v>45407</v>
      </c>
      <c r="K6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605" s="101">
        <f>MONTH(jaar_zip[[#This Row],[Datum]])</f>
        <v>4</v>
      </c>
      <c r="M605" s="101">
        <f>IF(ISNUMBER(jaar_zip[[#This Row],[etmaaltemperatuur]]),IF(jaar_zip[[#This Row],[etmaaltemperatuur]]&lt;stookgrens,stookgrens-jaar_zip[[#This Row],[etmaaltemperatuur]],0),"")</f>
        <v>12.2</v>
      </c>
      <c r="N6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6</v>
      </c>
      <c r="O605" s="101">
        <f>IF(ISNUMBER(jaar_zip[[#This Row],[etmaaltemperatuur]]),IF(jaar_zip[[#This Row],[etmaaltemperatuur]]&gt;stookgrens,jaar_zip[[#This Row],[etmaaltemperatuur]]-stookgrens,0),"")</f>
        <v>0</v>
      </c>
    </row>
    <row r="606" spans="1:15" x14ac:dyDescent="0.3">
      <c r="A606">
        <v>249</v>
      </c>
      <c r="B606">
        <v>20240426</v>
      </c>
      <c r="C606">
        <v>2.9</v>
      </c>
      <c r="D606">
        <v>6.8</v>
      </c>
      <c r="E606">
        <v>2012</v>
      </c>
      <c r="F606">
        <v>0.3</v>
      </c>
      <c r="H606">
        <v>79</v>
      </c>
      <c r="I606" s="101" t="s">
        <v>16</v>
      </c>
      <c r="J606" s="1">
        <f>DATEVALUE(RIGHT(jaar_zip[[#This Row],[YYYYMMDD]],2)&amp;"-"&amp;MID(jaar_zip[[#This Row],[YYYYMMDD]],5,2)&amp;"-"&amp;LEFT(jaar_zip[[#This Row],[YYYYMMDD]],4))</f>
        <v>45408</v>
      </c>
      <c r="K6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606" s="101">
        <f>MONTH(jaar_zip[[#This Row],[Datum]])</f>
        <v>4</v>
      </c>
      <c r="M606" s="101">
        <f>IF(ISNUMBER(jaar_zip[[#This Row],[etmaaltemperatuur]]),IF(jaar_zip[[#This Row],[etmaaltemperatuur]]&lt;stookgrens,stookgrens-jaar_zip[[#This Row],[etmaaltemperatuur]],0),"")</f>
        <v>11.2</v>
      </c>
      <c r="N6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606" s="101">
        <f>IF(ISNUMBER(jaar_zip[[#This Row],[etmaaltemperatuur]]),IF(jaar_zip[[#This Row],[etmaaltemperatuur]]&gt;stookgrens,jaar_zip[[#This Row],[etmaaltemperatuur]]-stookgrens,0),"")</f>
        <v>0</v>
      </c>
    </row>
    <row r="607" spans="1:15" x14ac:dyDescent="0.3">
      <c r="A607">
        <v>249</v>
      </c>
      <c r="B607">
        <v>20240427</v>
      </c>
      <c r="C607">
        <v>3.6</v>
      </c>
      <c r="D607">
        <v>10.6</v>
      </c>
      <c r="E607">
        <v>1047</v>
      </c>
      <c r="F607">
        <v>2.1</v>
      </c>
      <c r="H607">
        <v>86</v>
      </c>
      <c r="I607" s="101" t="s">
        <v>16</v>
      </c>
      <c r="J607" s="1">
        <f>DATEVALUE(RIGHT(jaar_zip[[#This Row],[YYYYMMDD]],2)&amp;"-"&amp;MID(jaar_zip[[#This Row],[YYYYMMDD]],5,2)&amp;"-"&amp;LEFT(jaar_zip[[#This Row],[YYYYMMDD]],4))</f>
        <v>45409</v>
      </c>
      <c r="K6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607" s="101">
        <f>MONTH(jaar_zip[[#This Row],[Datum]])</f>
        <v>4</v>
      </c>
      <c r="M607" s="101">
        <f>IF(ISNUMBER(jaar_zip[[#This Row],[etmaaltemperatuur]]),IF(jaar_zip[[#This Row],[etmaaltemperatuur]]&lt;stookgrens,stookgrens-jaar_zip[[#This Row],[etmaaltemperatuur]],0),"")</f>
        <v>7.4</v>
      </c>
      <c r="N6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607" s="101">
        <f>IF(ISNUMBER(jaar_zip[[#This Row],[etmaaltemperatuur]]),IF(jaar_zip[[#This Row],[etmaaltemperatuur]]&gt;stookgrens,jaar_zip[[#This Row],[etmaaltemperatuur]]-stookgrens,0),"")</f>
        <v>0</v>
      </c>
    </row>
    <row r="608" spans="1:15" x14ac:dyDescent="0.3">
      <c r="A608">
        <v>249</v>
      </c>
      <c r="B608">
        <v>20240428</v>
      </c>
      <c r="C608">
        <v>7.3</v>
      </c>
      <c r="D608">
        <v>11.9</v>
      </c>
      <c r="E608">
        <v>1082</v>
      </c>
      <c r="F608">
        <v>0.4</v>
      </c>
      <c r="H608">
        <v>76</v>
      </c>
      <c r="I608" s="101" t="s">
        <v>16</v>
      </c>
      <c r="J608" s="1">
        <f>DATEVALUE(RIGHT(jaar_zip[[#This Row],[YYYYMMDD]],2)&amp;"-"&amp;MID(jaar_zip[[#This Row],[YYYYMMDD]],5,2)&amp;"-"&amp;LEFT(jaar_zip[[#This Row],[YYYYMMDD]],4))</f>
        <v>45410</v>
      </c>
      <c r="K6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608" s="101">
        <f>MONTH(jaar_zip[[#This Row],[Datum]])</f>
        <v>4</v>
      </c>
      <c r="M608" s="101">
        <f>IF(ISNUMBER(jaar_zip[[#This Row],[etmaaltemperatuur]]),IF(jaar_zip[[#This Row],[etmaaltemperatuur]]&lt;stookgrens,stookgrens-jaar_zip[[#This Row],[etmaaltemperatuur]],0),"")</f>
        <v>6.1</v>
      </c>
      <c r="N6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8</v>
      </c>
      <c r="O608" s="101">
        <f>IF(ISNUMBER(jaar_zip[[#This Row],[etmaaltemperatuur]]),IF(jaar_zip[[#This Row],[etmaaltemperatuur]]&gt;stookgrens,jaar_zip[[#This Row],[etmaaltemperatuur]]-stookgrens,0),"")</f>
        <v>0</v>
      </c>
    </row>
    <row r="609" spans="1:15" x14ac:dyDescent="0.3">
      <c r="A609">
        <v>249</v>
      </c>
      <c r="B609">
        <v>20240429</v>
      </c>
      <c r="C609">
        <v>3.8</v>
      </c>
      <c r="D609">
        <v>12.6</v>
      </c>
      <c r="E609">
        <v>2266</v>
      </c>
      <c r="F609">
        <v>0</v>
      </c>
      <c r="H609">
        <v>73</v>
      </c>
      <c r="I609" s="101" t="s">
        <v>16</v>
      </c>
      <c r="J609" s="1">
        <f>DATEVALUE(RIGHT(jaar_zip[[#This Row],[YYYYMMDD]],2)&amp;"-"&amp;MID(jaar_zip[[#This Row],[YYYYMMDD]],5,2)&amp;"-"&amp;LEFT(jaar_zip[[#This Row],[YYYYMMDD]],4))</f>
        <v>45411</v>
      </c>
      <c r="K6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609" s="101">
        <f>MONTH(jaar_zip[[#This Row],[Datum]])</f>
        <v>4</v>
      </c>
      <c r="M609" s="101">
        <f>IF(ISNUMBER(jaar_zip[[#This Row],[etmaaltemperatuur]]),IF(jaar_zip[[#This Row],[etmaaltemperatuur]]&lt;stookgrens,stookgrens-jaar_zip[[#This Row],[etmaaltemperatuur]],0),"")</f>
        <v>5.4</v>
      </c>
      <c r="N6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32</v>
      </c>
      <c r="O609" s="101">
        <f>IF(ISNUMBER(jaar_zip[[#This Row],[etmaaltemperatuur]]),IF(jaar_zip[[#This Row],[etmaaltemperatuur]]&gt;stookgrens,jaar_zip[[#This Row],[etmaaltemperatuur]]-stookgrens,0),"")</f>
        <v>0</v>
      </c>
    </row>
    <row r="610" spans="1:15" x14ac:dyDescent="0.3">
      <c r="A610">
        <v>249</v>
      </c>
      <c r="B610">
        <v>20240430</v>
      </c>
      <c r="C610">
        <v>3</v>
      </c>
      <c r="D610">
        <v>14.8</v>
      </c>
      <c r="E610">
        <v>1717</v>
      </c>
      <c r="F610">
        <v>-0.1</v>
      </c>
      <c r="H610">
        <v>84</v>
      </c>
      <c r="I610" s="101" t="s">
        <v>16</v>
      </c>
      <c r="J610" s="1">
        <f>DATEVALUE(RIGHT(jaar_zip[[#This Row],[YYYYMMDD]],2)&amp;"-"&amp;MID(jaar_zip[[#This Row],[YYYYMMDD]],5,2)&amp;"-"&amp;LEFT(jaar_zip[[#This Row],[YYYYMMDD]],4))</f>
        <v>45412</v>
      </c>
      <c r="K6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610" s="101">
        <f>MONTH(jaar_zip[[#This Row],[Datum]])</f>
        <v>4</v>
      </c>
      <c r="M610" s="101">
        <f>IF(ISNUMBER(jaar_zip[[#This Row],[etmaaltemperatuur]]),IF(jaar_zip[[#This Row],[etmaaltemperatuur]]&lt;stookgrens,stookgrens-jaar_zip[[#This Row],[etmaaltemperatuur]],0),"")</f>
        <v>3.1999999999999993</v>
      </c>
      <c r="N6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5599999999999996</v>
      </c>
      <c r="O610" s="101">
        <f>IF(ISNUMBER(jaar_zip[[#This Row],[etmaaltemperatuur]]),IF(jaar_zip[[#This Row],[etmaaltemperatuur]]&gt;stookgrens,jaar_zip[[#This Row],[etmaaltemperatuur]]-stookgrens,0),"")</f>
        <v>0</v>
      </c>
    </row>
    <row r="611" spans="1:15" x14ac:dyDescent="0.3">
      <c r="A611">
        <v>249</v>
      </c>
      <c r="B611">
        <v>20240501</v>
      </c>
      <c r="C611">
        <v>4.5</v>
      </c>
      <c r="D611">
        <v>16.8</v>
      </c>
      <c r="E611">
        <v>2341</v>
      </c>
      <c r="F611">
        <v>7.9</v>
      </c>
      <c r="H611">
        <v>87</v>
      </c>
      <c r="I611" s="101" t="s">
        <v>16</v>
      </c>
      <c r="J611" s="1">
        <f>DATEVALUE(RIGHT(jaar_zip[[#This Row],[YYYYMMDD]],2)&amp;"-"&amp;MID(jaar_zip[[#This Row],[YYYYMMDD]],5,2)&amp;"-"&amp;LEFT(jaar_zip[[#This Row],[YYYYMMDD]],4))</f>
        <v>45413</v>
      </c>
      <c r="K6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611" s="101">
        <f>MONTH(jaar_zip[[#This Row],[Datum]])</f>
        <v>5</v>
      </c>
      <c r="M611" s="101">
        <f>IF(ISNUMBER(jaar_zip[[#This Row],[etmaaltemperatuur]]),IF(jaar_zip[[#This Row],[etmaaltemperatuur]]&lt;stookgrens,stookgrens-jaar_zip[[#This Row],[etmaaltemperatuur]],0),"")</f>
        <v>1.1999999999999993</v>
      </c>
      <c r="N6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95999999999999952</v>
      </c>
      <c r="O611" s="101">
        <f>IF(ISNUMBER(jaar_zip[[#This Row],[etmaaltemperatuur]]),IF(jaar_zip[[#This Row],[etmaaltemperatuur]]&gt;stookgrens,jaar_zip[[#This Row],[etmaaltemperatuur]]-stookgrens,0),"")</f>
        <v>0</v>
      </c>
    </row>
    <row r="612" spans="1:15" x14ac:dyDescent="0.3">
      <c r="A612">
        <v>251</v>
      </c>
      <c r="B612">
        <v>20240101</v>
      </c>
      <c r="C612">
        <v>9.1999999999999993</v>
      </c>
      <c r="D612">
        <v>7.5</v>
      </c>
      <c r="E612">
        <v>126</v>
      </c>
      <c r="F612">
        <v>5.8</v>
      </c>
      <c r="G612">
        <v>997.7</v>
      </c>
      <c r="H612">
        <v>85</v>
      </c>
      <c r="I612" s="101" t="s">
        <v>17</v>
      </c>
      <c r="J612" s="1">
        <f>DATEVALUE(RIGHT(jaar_zip[[#This Row],[YYYYMMDD]],2)&amp;"-"&amp;MID(jaar_zip[[#This Row],[YYYYMMDD]],5,2)&amp;"-"&amp;LEFT(jaar_zip[[#This Row],[YYYYMMDD]],4))</f>
        <v>45292</v>
      </c>
      <c r="K6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12" s="101">
        <f>MONTH(jaar_zip[[#This Row],[Datum]])</f>
        <v>1</v>
      </c>
      <c r="M612" s="101">
        <f>IF(ISNUMBER(jaar_zip[[#This Row],[etmaaltemperatuur]]),IF(jaar_zip[[#This Row],[etmaaltemperatuur]]&lt;stookgrens,stookgrens-jaar_zip[[#This Row],[etmaaltemperatuur]],0),"")</f>
        <v>10.5</v>
      </c>
      <c r="N6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612" s="101">
        <f>IF(ISNUMBER(jaar_zip[[#This Row],[etmaaltemperatuur]]),IF(jaar_zip[[#This Row],[etmaaltemperatuur]]&gt;stookgrens,jaar_zip[[#This Row],[etmaaltemperatuur]]-stookgrens,0),"")</f>
        <v>0</v>
      </c>
    </row>
    <row r="613" spans="1:15" x14ac:dyDescent="0.3">
      <c r="A613">
        <v>251</v>
      </c>
      <c r="B613">
        <v>20240102</v>
      </c>
      <c r="C613">
        <v>9.6</v>
      </c>
      <c r="D613">
        <v>8.3000000000000007</v>
      </c>
      <c r="E613">
        <v>109</v>
      </c>
      <c r="F613">
        <v>25.6</v>
      </c>
      <c r="G613">
        <v>984.2</v>
      </c>
      <c r="H613">
        <v>95</v>
      </c>
      <c r="I613" s="101" t="s">
        <v>17</v>
      </c>
      <c r="J613" s="1">
        <f>DATEVALUE(RIGHT(jaar_zip[[#This Row],[YYYYMMDD]],2)&amp;"-"&amp;MID(jaar_zip[[#This Row],[YYYYMMDD]],5,2)&amp;"-"&amp;LEFT(jaar_zip[[#This Row],[YYYYMMDD]],4))</f>
        <v>45293</v>
      </c>
      <c r="K6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13" s="101">
        <f>MONTH(jaar_zip[[#This Row],[Datum]])</f>
        <v>1</v>
      </c>
      <c r="M613" s="101">
        <f>IF(ISNUMBER(jaar_zip[[#This Row],[etmaaltemperatuur]]),IF(jaar_zip[[#This Row],[etmaaltemperatuur]]&lt;stookgrens,stookgrens-jaar_zip[[#This Row],[etmaaltemperatuur]],0),"")</f>
        <v>9.6999999999999993</v>
      </c>
      <c r="N6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613" s="101">
        <f>IF(ISNUMBER(jaar_zip[[#This Row],[etmaaltemperatuur]]),IF(jaar_zip[[#This Row],[etmaaltemperatuur]]&gt;stookgrens,jaar_zip[[#This Row],[etmaaltemperatuur]]-stookgrens,0),"")</f>
        <v>0</v>
      </c>
    </row>
    <row r="614" spans="1:15" x14ac:dyDescent="0.3">
      <c r="A614">
        <v>251</v>
      </c>
      <c r="B614">
        <v>20240103</v>
      </c>
      <c r="C614">
        <v>9.4</v>
      </c>
      <c r="D614">
        <v>7.8</v>
      </c>
      <c r="E614">
        <v>144</v>
      </c>
      <c r="F614">
        <v>5.2</v>
      </c>
      <c r="G614">
        <v>985.7</v>
      </c>
      <c r="H614">
        <v>89</v>
      </c>
      <c r="I614" s="101" t="s">
        <v>17</v>
      </c>
      <c r="J614" s="1">
        <f>DATEVALUE(RIGHT(jaar_zip[[#This Row],[YYYYMMDD]],2)&amp;"-"&amp;MID(jaar_zip[[#This Row],[YYYYMMDD]],5,2)&amp;"-"&amp;LEFT(jaar_zip[[#This Row],[YYYYMMDD]],4))</f>
        <v>45294</v>
      </c>
      <c r="K6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14" s="101">
        <f>MONTH(jaar_zip[[#This Row],[Datum]])</f>
        <v>1</v>
      </c>
      <c r="M614" s="101">
        <f>IF(ISNUMBER(jaar_zip[[#This Row],[etmaaltemperatuur]]),IF(jaar_zip[[#This Row],[etmaaltemperatuur]]&lt;stookgrens,stookgrens-jaar_zip[[#This Row],[etmaaltemperatuur]],0),"")</f>
        <v>10.199999999999999</v>
      </c>
      <c r="N6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614" s="101">
        <f>IF(ISNUMBER(jaar_zip[[#This Row],[etmaaltemperatuur]]),IF(jaar_zip[[#This Row],[etmaaltemperatuur]]&gt;stookgrens,jaar_zip[[#This Row],[etmaaltemperatuur]]-stookgrens,0),"")</f>
        <v>0</v>
      </c>
    </row>
    <row r="615" spans="1:15" x14ac:dyDescent="0.3">
      <c r="A615">
        <v>251</v>
      </c>
      <c r="B615">
        <v>20240104</v>
      </c>
      <c r="C615">
        <v>5.3</v>
      </c>
      <c r="D615">
        <v>4.5</v>
      </c>
      <c r="E615">
        <v>135</v>
      </c>
      <c r="F615">
        <v>0.5</v>
      </c>
      <c r="G615">
        <v>1001.1</v>
      </c>
      <c r="H615">
        <v>82</v>
      </c>
      <c r="I615" s="101" t="s">
        <v>17</v>
      </c>
      <c r="J615" s="1">
        <f>DATEVALUE(RIGHT(jaar_zip[[#This Row],[YYYYMMDD]],2)&amp;"-"&amp;MID(jaar_zip[[#This Row],[YYYYMMDD]],5,2)&amp;"-"&amp;LEFT(jaar_zip[[#This Row],[YYYYMMDD]],4))</f>
        <v>45295</v>
      </c>
      <c r="K6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15" s="101">
        <f>MONTH(jaar_zip[[#This Row],[Datum]])</f>
        <v>1</v>
      </c>
      <c r="M615" s="101">
        <f>IF(ISNUMBER(jaar_zip[[#This Row],[etmaaltemperatuur]]),IF(jaar_zip[[#This Row],[etmaaltemperatuur]]&lt;stookgrens,stookgrens-jaar_zip[[#This Row],[etmaaltemperatuur]],0),"")</f>
        <v>13.5</v>
      </c>
      <c r="N6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615" s="101">
        <f>IF(ISNUMBER(jaar_zip[[#This Row],[etmaaltemperatuur]]),IF(jaar_zip[[#This Row],[etmaaltemperatuur]]&gt;stookgrens,jaar_zip[[#This Row],[etmaaltemperatuur]]-stookgrens,0),"")</f>
        <v>0</v>
      </c>
    </row>
    <row r="616" spans="1:15" x14ac:dyDescent="0.3">
      <c r="A616">
        <v>251</v>
      </c>
      <c r="B616">
        <v>20240105</v>
      </c>
      <c r="C616">
        <v>8.5</v>
      </c>
      <c r="D616">
        <v>3.9</v>
      </c>
      <c r="E616">
        <v>109</v>
      </c>
      <c r="F616">
        <v>3.6</v>
      </c>
      <c r="G616">
        <v>998.5</v>
      </c>
      <c r="H616">
        <v>93</v>
      </c>
      <c r="I616" s="101" t="s">
        <v>17</v>
      </c>
      <c r="J616" s="1">
        <f>DATEVALUE(RIGHT(jaar_zip[[#This Row],[YYYYMMDD]],2)&amp;"-"&amp;MID(jaar_zip[[#This Row],[YYYYMMDD]],5,2)&amp;"-"&amp;LEFT(jaar_zip[[#This Row],[YYYYMMDD]],4))</f>
        <v>45296</v>
      </c>
      <c r="K6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16" s="101">
        <f>MONTH(jaar_zip[[#This Row],[Datum]])</f>
        <v>1</v>
      </c>
      <c r="M616" s="101">
        <f>IF(ISNUMBER(jaar_zip[[#This Row],[etmaaltemperatuur]]),IF(jaar_zip[[#This Row],[etmaaltemperatuur]]&lt;stookgrens,stookgrens-jaar_zip[[#This Row],[etmaaltemperatuur]],0),"")</f>
        <v>14.1</v>
      </c>
      <c r="N6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510000000000002</v>
      </c>
      <c r="O616" s="101">
        <f>IF(ISNUMBER(jaar_zip[[#This Row],[etmaaltemperatuur]]),IF(jaar_zip[[#This Row],[etmaaltemperatuur]]&gt;stookgrens,jaar_zip[[#This Row],[etmaaltemperatuur]]-stookgrens,0),"")</f>
        <v>0</v>
      </c>
    </row>
    <row r="617" spans="1:15" x14ac:dyDescent="0.3">
      <c r="A617">
        <v>251</v>
      </c>
      <c r="B617">
        <v>20240106</v>
      </c>
      <c r="C617">
        <v>7.3</v>
      </c>
      <c r="D617">
        <v>2.9</v>
      </c>
      <c r="E617">
        <v>133</v>
      </c>
      <c r="F617">
        <v>2.2999999999999998</v>
      </c>
      <c r="G617">
        <v>1013.3</v>
      </c>
      <c r="H617">
        <v>87</v>
      </c>
      <c r="I617" s="101" t="s">
        <v>17</v>
      </c>
      <c r="J617" s="1">
        <f>DATEVALUE(RIGHT(jaar_zip[[#This Row],[YYYYMMDD]],2)&amp;"-"&amp;MID(jaar_zip[[#This Row],[YYYYMMDD]],5,2)&amp;"-"&amp;LEFT(jaar_zip[[#This Row],[YYYYMMDD]],4))</f>
        <v>45297</v>
      </c>
      <c r="K6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17" s="101">
        <f>MONTH(jaar_zip[[#This Row],[Datum]])</f>
        <v>1</v>
      </c>
      <c r="M617" s="101">
        <f>IF(ISNUMBER(jaar_zip[[#This Row],[etmaaltemperatuur]]),IF(jaar_zip[[#This Row],[etmaaltemperatuur]]&lt;stookgrens,stookgrens-jaar_zip[[#This Row],[etmaaltemperatuur]],0),"")</f>
        <v>15.1</v>
      </c>
      <c r="N6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617" s="101">
        <f>IF(ISNUMBER(jaar_zip[[#This Row],[etmaaltemperatuur]]),IF(jaar_zip[[#This Row],[etmaaltemperatuur]]&gt;stookgrens,jaar_zip[[#This Row],[etmaaltemperatuur]]-stookgrens,0),"")</f>
        <v>0</v>
      </c>
    </row>
    <row r="618" spans="1:15" x14ac:dyDescent="0.3">
      <c r="A618">
        <v>251</v>
      </c>
      <c r="B618">
        <v>20240107</v>
      </c>
      <c r="C618">
        <v>8.3000000000000007</v>
      </c>
      <c r="D618">
        <v>1.3</v>
      </c>
      <c r="E618">
        <v>306</v>
      </c>
      <c r="F618">
        <v>0.1</v>
      </c>
      <c r="G618">
        <v>1027.7</v>
      </c>
      <c r="H618">
        <v>75</v>
      </c>
      <c r="I618" s="101" t="s">
        <v>17</v>
      </c>
      <c r="J618" s="1">
        <f>DATEVALUE(RIGHT(jaar_zip[[#This Row],[YYYYMMDD]],2)&amp;"-"&amp;MID(jaar_zip[[#This Row],[YYYYMMDD]],5,2)&amp;"-"&amp;LEFT(jaar_zip[[#This Row],[YYYYMMDD]],4))</f>
        <v>45298</v>
      </c>
      <c r="K6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618" s="101">
        <f>MONTH(jaar_zip[[#This Row],[Datum]])</f>
        <v>1</v>
      </c>
      <c r="M618" s="101">
        <f>IF(ISNUMBER(jaar_zip[[#This Row],[etmaaltemperatuur]]),IF(jaar_zip[[#This Row],[etmaaltemperatuur]]&lt;stookgrens,stookgrens-jaar_zip[[#This Row],[etmaaltemperatuur]],0),"")</f>
        <v>16.7</v>
      </c>
      <c r="N6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37</v>
      </c>
      <c r="O618" s="101">
        <f>IF(ISNUMBER(jaar_zip[[#This Row],[etmaaltemperatuur]]),IF(jaar_zip[[#This Row],[etmaaltemperatuur]]&gt;stookgrens,jaar_zip[[#This Row],[etmaaltemperatuur]]-stookgrens,0),"")</f>
        <v>0</v>
      </c>
    </row>
    <row r="619" spans="1:15" x14ac:dyDescent="0.3">
      <c r="A619">
        <v>251</v>
      </c>
      <c r="B619">
        <v>20240108</v>
      </c>
      <c r="C619">
        <v>9.8000000000000007</v>
      </c>
      <c r="D619">
        <v>0.2</v>
      </c>
      <c r="E619">
        <v>268</v>
      </c>
      <c r="F619">
        <v>0</v>
      </c>
      <c r="G619">
        <v>1035.3</v>
      </c>
      <c r="H619">
        <v>73</v>
      </c>
      <c r="I619" s="101" t="s">
        <v>17</v>
      </c>
      <c r="J619" s="1">
        <f>DATEVALUE(RIGHT(jaar_zip[[#This Row],[YYYYMMDD]],2)&amp;"-"&amp;MID(jaar_zip[[#This Row],[YYYYMMDD]],5,2)&amp;"-"&amp;LEFT(jaar_zip[[#This Row],[YYYYMMDD]],4))</f>
        <v>45299</v>
      </c>
      <c r="K6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619" s="101">
        <f>MONTH(jaar_zip[[#This Row],[Datum]])</f>
        <v>1</v>
      </c>
      <c r="M619" s="101">
        <f>IF(ISNUMBER(jaar_zip[[#This Row],[etmaaltemperatuur]]),IF(jaar_zip[[#This Row],[etmaaltemperatuur]]&lt;stookgrens,stookgrens-jaar_zip[[#This Row],[etmaaltemperatuur]],0),"")</f>
        <v>17.8</v>
      </c>
      <c r="N6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580000000000002</v>
      </c>
      <c r="O619" s="101">
        <f>IF(ISNUMBER(jaar_zip[[#This Row],[etmaaltemperatuur]]),IF(jaar_zip[[#This Row],[etmaaltemperatuur]]&gt;stookgrens,jaar_zip[[#This Row],[etmaaltemperatuur]]-stookgrens,0),"")</f>
        <v>0</v>
      </c>
    </row>
    <row r="620" spans="1:15" x14ac:dyDescent="0.3">
      <c r="A620">
        <v>251</v>
      </c>
      <c r="B620">
        <v>20240109</v>
      </c>
      <c r="C620">
        <v>7.7</v>
      </c>
      <c r="D620">
        <v>-0.9</v>
      </c>
      <c r="E620">
        <v>433</v>
      </c>
      <c r="F620">
        <v>0</v>
      </c>
      <c r="G620">
        <v>1036.8</v>
      </c>
      <c r="H620">
        <v>74</v>
      </c>
      <c r="I620" s="101" t="s">
        <v>17</v>
      </c>
      <c r="J620" s="1">
        <f>DATEVALUE(RIGHT(jaar_zip[[#This Row],[YYYYMMDD]],2)&amp;"-"&amp;MID(jaar_zip[[#This Row],[YYYYMMDD]],5,2)&amp;"-"&amp;LEFT(jaar_zip[[#This Row],[YYYYMMDD]],4))</f>
        <v>45300</v>
      </c>
      <c r="K6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620" s="101">
        <f>MONTH(jaar_zip[[#This Row],[Datum]])</f>
        <v>1</v>
      </c>
      <c r="M620" s="101">
        <f>IF(ISNUMBER(jaar_zip[[#This Row],[etmaaltemperatuur]]),IF(jaar_zip[[#This Row],[etmaaltemperatuur]]&lt;stookgrens,stookgrens-jaar_zip[[#This Row],[etmaaltemperatuur]],0),"")</f>
        <v>18.899999999999999</v>
      </c>
      <c r="N6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79</v>
      </c>
      <c r="O620" s="101">
        <f>IF(ISNUMBER(jaar_zip[[#This Row],[etmaaltemperatuur]]),IF(jaar_zip[[#This Row],[etmaaltemperatuur]]&gt;stookgrens,jaar_zip[[#This Row],[etmaaltemperatuur]]-stookgrens,0),"")</f>
        <v>0</v>
      </c>
    </row>
    <row r="621" spans="1:15" x14ac:dyDescent="0.3">
      <c r="A621">
        <v>251</v>
      </c>
      <c r="B621">
        <v>20240110</v>
      </c>
      <c r="C621">
        <v>5.3</v>
      </c>
      <c r="D621">
        <v>-0.7</v>
      </c>
      <c r="E621">
        <v>429</v>
      </c>
      <c r="F621">
        <v>0</v>
      </c>
      <c r="G621">
        <v>1033.3</v>
      </c>
      <c r="H621">
        <v>76</v>
      </c>
      <c r="I621" s="101" t="s">
        <v>17</v>
      </c>
      <c r="J621" s="1">
        <f>DATEVALUE(RIGHT(jaar_zip[[#This Row],[YYYYMMDD]],2)&amp;"-"&amp;MID(jaar_zip[[#This Row],[YYYYMMDD]],5,2)&amp;"-"&amp;LEFT(jaar_zip[[#This Row],[YYYYMMDD]],4))</f>
        <v>45301</v>
      </c>
      <c r="K6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621" s="101">
        <f>MONTH(jaar_zip[[#This Row],[Datum]])</f>
        <v>1</v>
      </c>
      <c r="M621" s="101">
        <f>IF(ISNUMBER(jaar_zip[[#This Row],[etmaaltemperatuur]]),IF(jaar_zip[[#This Row],[etmaaltemperatuur]]&lt;stookgrens,stookgrens-jaar_zip[[#This Row],[etmaaltemperatuur]],0),"")</f>
        <v>18.7</v>
      </c>
      <c r="N6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57</v>
      </c>
      <c r="O621" s="101">
        <f>IF(ISNUMBER(jaar_zip[[#This Row],[etmaaltemperatuur]]),IF(jaar_zip[[#This Row],[etmaaltemperatuur]]&gt;stookgrens,jaar_zip[[#This Row],[etmaaltemperatuur]]-stookgrens,0),"")</f>
        <v>0</v>
      </c>
    </row>
    <row r="622" spans="1:15" x14ac:dyDescent="0.3">
      <c r="A622">
        <v>251</v>
      </c>
      <c r="B622">
        <v>20240111</v>
      </c>
      <c r="C622">
        <v>4</v>
      </c>
      <c r="D622">
        <v>3.3</v>
      </c>
      <c r="E622">
        <v>116</v>
      </c>
      <c r="F622">
        <v>0</v>
      </c>
      <c r="G622">
        <v>1034.2</v>
      </c>
      <c r="H622">
        <v>84</v>
      </c>
      <c r="I622" s="101" t="s">
        <v>17</v>
      </c>
      <c r="J622" s="1">
        <f>DATEVALUE(RIGHT(jaar_zip[[#This Row],[YYYYMMDD]],2)&amp;"-"&amp;MID(jaar_zip[[#This Row],[YYYYMMDD]],5,2)&amp;"-"&amp;LEFT(jaar_zip[[#This Row],[YYYYMMDD]],4))</f>
        <v>45302</v>
      </c>
      <c r="K6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622" s="101">
        <f>MONTH(jaar_zip[[#This Row],[Datum]])</f>
        <v>1</v>
      </c>
      <c r="M622" s="101">
        <f>IF(ISNUMBER(jaar_zip[[#This Row],[etmaaltemperatuur]]),IF(jaar_zip[[#This Row],[etmaaltemperatuur]]&lt;stookgrens,stookgrens-jaar_zip[[#This Row],[etmaaltemperatuur]],0),"")</f>
        <v>14.7</v>
      </c>
      <c r="N6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622" s="101">
        <f>IF(ISNUMBER(jaar_zip[[#This Row],[etmaaltemperatuur]]),IF(jaar_zip[[#This Row],[etmaaltemperatuur]]&gt;stookgrens,jaar_zip[[#This Row],[etmaaltemperatuur]]-stookgrens,0),"")</f>
        <v>0</v>
      </c>
    </row>
    <row r="623" spans="1:15" x14ac:dyDescent="0.3">
      <c r="A623">
        <v>251</v>
      </c>
      <c r="B623">
        <v>20240112</v>
      </c>
      <c r="C623">
        <v>4.7</v>
      </c>
      <c r="D623">
        <v>5.2</v>
      </c>
      <c r="E623">
        <v>155</v>
      </c>
      <c r="F623">
        <v>0.6</v>
      </c>
      <c r="G623">
        <v>1031.5999999999999</v>
      </c>
      <c r="H623">
        <v>85</v>
      </c>
      <c r="I623" s="101" t="s">
        <v>17</v>
      </c>
      <c r="J623" s="1">
        <f>DATEVALUE(RIGHT(jaar_zip[[#This Row],[YYYYMMDD]],2)&amp;"-"&amp;MID(jaar_zip[[#This Row],[YYYYMMDD]],5,2)&amp;"-"&amp;LEFT(jaar_zip[[#This Row],[YYYYMMDD]],4))</f>
        <v>45303</v>
      </c>
      <c r="K6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623" s="101">
        <f>MONTH(jaar_zip[[#This Row],[Datum]])</f>
        <v>1</v>
      </c>
      <c r="M623" s="101">
        <f>IF(ISNUMBER(jaar_zip[[#This Row],[etmaaltemperatuur]]),IF(jaar_zip[[#This Row],[etmaaltemperatuur]]&lt;stookgrens,stookgrens-jaar_zip[[#This Row],[etmaaltemperatuur]],0),"")</f>
        <v>12.8</v>
      </c>
      <c r="N6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623" s="101">
        <f>IF(ISNUMBER(jaar_zip[[#This Row],[etmaaltemperatuur]]),IF(jaar_zip[[#This Row],[etmaaltemperatuur]]&gt;stookgrens,jaar_zip[[#This Row],[etmaaltemperatuur]]-stookgrens,0),"")</f>
        <v>0</v>
      </c>
    </row>
    <row r="624" spans="1:15" x14ac:dyDescent="0.3">
      <c r="A624">
        <v>251</v>
      </c>
      <c r="B624">
        <v>20240113</v>
      </c>
      <c r="C624">
        <v>7.5</v>
      </c>
      <c r="D624">
        <v>5.7</v>
      </c>
      <c r="E624">
        <v>212</v>
      </c>
      <c r="F624">
        <v>1</v>
      </c>
      <c r="G624">
        <v>1018.7</v>
      </c>
      <c r="H624">
        <v>86</v>
      </c>
      <c r="I624" s="101" t="s">
        <v>17</v>
      </c>
      <c r="J624" s="1">
        <f>DATEVALUE(RIGHT(jaar_zip[[#This Row],[YYYYMMDD]],2)&amp;"-"&amp;MID(jaar_zip[[#This Row],[YYYYMMDD]],5,2)&amp;"-"&amp;LEFT(jaar_zip[[#This Row],[YYYYMMDD]],4))</f>
        <v>45304</v>
      </c>
      <c r="K6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624" s="101">
        <f>MONTH(jaar_zip[[#This Row],[Datum]])</f>
        <v>1</v>
      </c>
      <c r="M624" s="101">
        <f>IF(ISNUMBER(jaar_zip[[#This Row],[etmaaltemperatuur]]),IF(jaar_zip[[#This Row],[etmaaltemperatuur]]&lt;stookgrens,stookgrens-jaar_zip[[#This Row],[etmaaltemperatuur]],0),"")</f>
        <v>12.3</v>
      </c>
      <c r="N6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624" s="101">
        <f>IF(ISNUMBER(jaar_zip[[#This Row],[etmaaltemperatuur]]),IF(jaar_zip[[#This Row],[etmaaltemperatuur]]&gt;stookgrens,jaar_zip[[#This Row],[etmaaltemperatuur]]-stookgrens,0),"")</f>
        <v>0</v>
      </c>
    </row>
    <row r="625" spans="1:15" x14ac:dyDescent="0.3">
      <c r="A625">
        <v>251</v>
      </c>
      <c r="B625">
        <v>20240114</v>
      </c>
      <c r="C625">
        <v>7.8</v>
      </c>
      <c r="D625">
        <v>4.7</v>
      </c>
      <c r="E625">
        <v>327</v>
      </c>
      <c r="F625">
        <v>1.5</v>
      </c>
      <c r="G625">
        <v>1005.6</v>
      </c>
      <c r="H625">
        <v>78</v>
      </c>
      <c r="I625" s="101" t="s">
        <v>17</v>
      </c>
      <c r="J625" s="1">
        <f>DATEVALUE(RIGHT(jaar_zip[[#This Row],[YYYYMMDD]],2)&amp;"-"&amp;MID(jaar_zip[[#This Row],[YYYYMMDD]],5,2)&amp;"-"&amp;LEFT(jaar_zip[[#This Row],[YYYYMMDD]],4))</f>
        <v>45305</v>
      </c>
      <c r="K6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625" s="101">
        <f>MONTH(jaar_zip[[#This Row],[Datum]])</f>
        <v>1</v>
      </c>
      <c r="M625" s="101">
        <f>IF(ISNUMBER(jaar_zip[[#This Row],[etmaaltemperatuur]]),IF(jaar_zip[[#This Row],[etmaaltemperatuur]]&lt;stookgrens,stookgrens-jaar_zip[[#This Row],[etmaaltemperatuur]],0),"")</f>
        <v>13.3</v>
      </c>
      <c r="N6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625" s="101">
        <f>IF(ISNUMBER(jaar_zip[[#This Row],[etmaaltemperatuur]]),IF(jaar_zip[[#This Row],[etmaaltemperatuur]]&gt;stookgrens,jaar_zip[[#This Row],[etmaaltemperatuur]]-stookgrens,0),"")</f>
        <v>0</v>
      </c>
    </row>
    <row r="626" spans="1:15" x14ac:dyDescent="0.3">
      <c r="A626">
        <v>251</v>
      </c>
      <c r="B626">
        <v>20240115</v>
      </c>
      <c r="C626">
        <v>9.6999999999999993</v>
      </c>
      <c r="D626">
        <v>3.1</v>
      </c>
      <c r="E626">
        <v>221</v>
      </c>
      <c r="F626">
        <v>3.8</v>
      </c>
      <c r="G626">
        <v>1000.4</v>
      </c>
      <c r="H626">
        <v>75</v>
      </c>
      <c r="I626" s="101" t="s">
        <v>17</v>
      </c>
      <c r="J626" s="1">
        <f>DATEVALUE(RIGHT(jaar_zip[[#This Row],[YYYYMMDD]],2)&amp;"-"&amp;MID(jaar_zip[[#This Row],[YYYYMMDD]],5,2)&amp;"-"&amp;LEFT(jaar_zip[[#This Row],[YYYYMMDD]],4))</f>
        <v>45306</v>
      </c>
      <c r="K6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626" s="101">
        <f>MONTH(jaar_zip[[#This Row],[Datum]])</f>
        <v>1</v>
      </c>
      <c r="M626" s="101">
        <f>IF(ISNUMBER(jaar_zip[[#This Row],[etmaaltemperatuur]]),IF(jaar_zip[[#This Row],[etmaaltemperatuur]]&lt;stookgrens,stookgrens-jaar_zip[[#This Row],[etmaaltemperatuur]],0),"")</f>
        <v>14.9</v>
      </c>
      <c r="N6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39</v>
      </c>
      <c r="O626" s="101">
        <f>IF(ISNUMBER(jaar_zip[[#This Row],[etmaaltemperatuur]]),IF(jaar_zip[[#This Row],[etmaaltemperatuur]]&gt;stookgrens,jaar_zip[[#This Row],[etmaaltemperatuur]]-stookgrens,0),"")</f>
        <v>0</v>
      </c>
    </row>
    <row r="627" spans="1:15" x14ac:dyDescent="0.3">
      <c r="A627">
        <v>251</v>
      </c>
      <c r="B627">
        <v>20240116</v>
      </c>
      <c r="C627">
        <v>7.6</v>
      </c>
      <c r="D627">
        <v>2.2999999999999998</v>
      </c>
      <c r="E627">
        <v>245</v>
      </c>
      <c r="F627">
        <v>1.4</v>
      </c>
      <c r="G627">
        <v>1003.3</v>
      </c>
      <c r="H627">
        <v>77</v>
      </c>
      <c r="I627" s="101" t="s">
        <v>17</v>
      </c>
      <c r="J627" s="1">
        <f>DATEVALUE(RIGHT(jaar_zip[[#This Row],[YYYYMMDD]],2)&amp;"-"&amp;MID(jaar_zip[[#This Row],[YYYYMMDD]],5,2)&amp;"-"&amp;LEFT(jaar_zip[[#This Row],[YYYYMMDD]],4))</f>
        <v>45307</v>
      </c>
      <c r="K6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627" s="101">
        <f>MONTH(jaar_zip[[#This Row],[Datum]])</f>
        <v>1</v>
      </c>
      <c r="M627" s="101">
        <f>IF(ISNUMBER(jaar_zip[[#This Row],[etmaaltemperatuur]]),IF(jaar_zip[[#This Row],[etmaaltemperatuur]]&lt;stookgrens,stookgrens-jaar_zip[[#This Row],[etmaaltemperatuur]],0),"")</f>
        <v>15.7</v>
      </c>
      <c r="N6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627" s="101">
        <f>IF(ISNUMBER(jaar_zip[[#This Row],[etmaaltemperatuur]]),IF(jaar_zip[[#This Row],[etmaaltemperatuur]]&gt;stookgrens,jaar_zip[[#This Row],[etmaaltemperatuur]]-stookgrens,0),"")</f>
        <v>0</v>
      </c>
    </row>
    <row r="628" spans="1:15" x14ac:dyDescent="0.3">
      <c r="A628">
        <v>251</v>
      </c>
      <c r="B628">
        <v>20240117</v>
      </c>
      <c r="C628">
        <v>5.9</v>
      </c>
      <c r="D628">
        <v>2.2999999999999998</v>
      </c>
      <c r="E628">
        <v>144</v>
      </c>
      <c r="F628">
        <v>3.3</v>
      </c>
      <c r="G628">
        <v>991.8</v>
      </c>
      <c r="H628">
        <v>82</v>
      </c>
      <c r="I628" s="101" t="s">
        <v>17</v>
      </c>
      <c r="J628" s="1">
        <f>DATEVALUE(RIGHT(jaar_zip[[#This Row],[YYYYMMDD]],2)&amp;"-"&amp;MID(jaar_zip[[#This Row],[YYYYMMDD]],5,2)&amp;"-"&amp;LEFT(jaar_zip[[#This Row],[YYYYMMDD]],4))</f>
        <v>45308</v>
      </c>
      <c r="K6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628" s="101">
        <f>MONTH(jaar_zip[[#This Row],[Datum]])</f>
        <v>1</v>
      </c>
      <c r="M628" s="101">
        <f>IF(ISNUMBER(jaar_zip[[#This Row],[etmaaltemperatuur]]),IF(jaar_zip[[#This Row],[etmaaltemperatuur]]&lt;stookgrens,stookgrens-jaar_zip[[#This Row],[etmaaltemperatuur]],0),"")</f>
        <v>15.7</v>
      </c>
      <c r="N6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628" s="101">
        <f>IF(ISNUMBER(jaar_zip[[#This Row],[etmaaltemperatuur]]),IF(jaar_zip[[#This Row],[etmaaltemperatuur]]&gt;stookgrens,jaar_zip[[#This Row],[etmaaltemperatuur]]-stookgrens,0),"")</f>
        <v>0</v>
      </c>
    </row>
    <row r="629" spans="1:15" x14ac:dyDescent="0.3">
      <c r="A629">
        <v>251</v>
      </c>
      <c r="B629">
        <v>20240118</v>
      </c>
      <c r="C629">
        <v>5.4</v>
      </c>
      <c r="D629">
        <v>2.9</v>
      </c>
      <c r="E629">
        <v>437</v>
      </c>
      <c r="F629">
        <v>0.5</v>
      </c>
      <c r="G629">
        <v>1001.6</v>
      </c>
      <c r="H629">
        <v>69</v>
      </c>
      <c r="I629" s="101" t="s">
        <v>17</v>
      </c>
      <c r="J629" s="1">
        <f>DATEVALUE(RIGHT(jaar_zip[[#This Row],[YYYYMMDD]],2)&amp;"-"&amp;MID(jaar_zip[[#This Row],[YYYYMMDD]],5,2)&amp;"-"&amp;LEFT(jaar_zip[[#This Row],[YYYYMMDD]],4))</f>
        <v>45309</v>
      </c>
      <c r="K6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629" s="101">
        <f>MONTH(jaar_zip[[#This Row],[Datum]])</f>
        <v>1</v>
      </c>
      <c r="M629" s="101">
        <f>IF(ISNUMBER(jaar_zip[[#This Row],[etmaaltemperatuur]]),IF(jaar_zip[[#This Row],[etmaaltemperatuur]]&lt;stookgrens,stookgrens-jaar_zip[[#This Row],[etmaaltemperatuur]],0),"")</f>
        <v>15.1</v>
      </c>
      <c r="N6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629" s="101">
        <f>IF(ISNUMBER(jaar_zip[[#This Row],[etmaaltemperatuur]]),IF(jaar_zip[[#This Row],[etmaaltemperatuur]]&gt;stookgrens,jaar_zip[[#This Row],[etmaaltemperatuur]]-stookgrens,0),"")</f>
        <v>0</v>
      </c>
    </row>
    <row r="630" spans="1:15" x14ac:dyDescent="0.3">
      <c r="A630">
        <v>251</v>
      </c>
      <c r="B630">
        <v>20240119</v>
      </c>
      <c r="C630">
        <v>8.5</v>
      </c>
      <c r="D630">
        <v>4</v>
      </c>
      <c r="E630">
        <v>452</v>
      </c>
      <c r="F630">
        <v>0.8</v>
      </c>
      <c r="G630">
        <v>1016.4</v>
      </c>
      <c r="H630">
        <v>74</v>
      </c>
      <c r="I630" s="101" t="s">
        <v>17</v>
      </c>
      <c r="J630" s="1">
        <f>DATEVALUE(RIGHT(jaar_zip[[#This Row],[YYYYMMDD]],2)&amp;"-"&amp;MID(jaar_zip[[#This Row],[YYYYMMDD]],5,2)&amp;"-"&amp;LEFT(jaar_zip[[#This Row],[YYYYMMDD]],4))</f>
        <v>45310</v>
      </c>
      <c r="K6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630" s="101">
        <f>MONTH(jaar_zip[[#This Row],[Datum]])</f>
        <v>1</v>
      </c>
      <c r="M630" s="101">
        <f>IF(ISNUMBER(jaar_zip[[#This Row],[etmaaltemperatuur]]),IF(jaar_zip[[#This Row],[etmaaltemperatuur]]&lt;stookgrens,stookgrens-jaar_zip[[#This Row],[etmaaltemperatuur]],0),"")</f>
        <v>14</v>
      </c>
      <c r="N6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630" s="101">
        <f>IF(ISNUMBER(jaar_zip[[#This Row],[etmaaltemperatuur]]),IF(jaar_zip[[#This Row],[etmaaltemperatuur]]&gt;stookgrens,jaar_zip[[#This Row],[etmaaltemperatuur]]-stookgrens,0),"")</f>
        <v>0</v>
      </c>
    </row>
    <row r="631" spans="1:15" x14ac:dyDescent="0.3">
      <c r="A631">
        <v>251</v>
      </c>
      <c r="B631">
        <v>20240120</v>
      </c>
      <c r="C631">
        <v>10.6</v>
      </c>
      <c r="D631">
        <v>3.6</v>
      </c>
      <c r="E631">
        <v>221</v>
      </c>
      <c r="F631">
        <v>0</v>
      </c>
      <c r="G631">
        <v>1022.6</v>
      </c>
      <c r="H631">
        <v>78</v>
      </c>
      <c r="I631" s="101" t="s">
        <v>17</v>
      </c>
      <c r="J631" s="1">
        <f>DATEVALUE(RIGHT(jaar_zip[[#This Row],[YYYYMMDD]],2)&amp;"-"&amp;MID(jaar_zip[[#This Row],[YYYYMMDD]],5,2)&amp;"-"&amp;LEFT(jaar_zip[[#This Row],[YYYYMMDD]],4))</f>
        <v>45311</v>
      </c>
      <c r="K6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631" s="101">
        <f>MONTH(jaar_zip[[#This Row],[Datum]])</f>
        <v>1</v>
      </c>
      <c r="M631" s="101">
        <f>IF(ISNUMBER(jaar_zip[[#This Row],[etmaaltemperatuur]]),IF(jaar_zip[[#This Row],[etmaaltemperatuur]]&lt;stookgrens,stookgrens-jaar_zip[[#This Row],[etmaaltemperatuur]],0),"")</f>
        <v>14.4</v>
      </c>
      <c r="N6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840000000000002</v>
      </c>
      <c r="O631" s="101">
        <f>IF(ISNUMBER(jaar_zip[[#This Row],[etmaaltemperatuur]]),IF(jaar_zip[[#This Row],[etmaaltemperatuur]]&gt;stookgrens,jaar_zip[[#This Row],[etmaaltemperatuur]]-stookgrens,0),"")</f>
        <v>0</v>
      </c>
    </row>
    <row r="632" spans="1:15" x14ac:dyDescent="0.3">
      <c r="A632">
        <v>251</v>
      </c>
      <c r="B632">
        <v>20240121</v>
      </c>
      <c r="C632">
        <v>12.7</v>
      </c>
      <c r="D632">
        <v>3.3</v>
      </c>
      <c r="E632">
        <v>85</v>
      </c>
      <c r="F632">
        <v>3.4</v>
      </c>
      <c r="G632">
        <v>1011.5</v>
      </c>
      <c r="H632">
        <v>84</v>
      </c>
      <c r="I632" s="101" t="s">
        <v>17</v>
      </c>
      <c r="J632" s="1">
        <f>DATEVALUE(RIGHT(jaar_zip[[#This Row],[YYYYMMDD]],2)&amp;"-"&amp;MID(jaar_zip[[#This Row],[YYYYMMDD]],5,2)&amp;"-"&amp;LEFT(jaar_zip[[#This Row],[YYYYMMDD]],4))</f>
        <v>45312</v>
      </c>
      <c r="K6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632" s="101">
        <f>MONTH(jaar_zip[[#This Row],[Datum]])</f>
        <v>1</v>
      </c>
      <c r="M632" s="101">
        <f>IF(ISNUMBER(jaar_zip[[#This Row],[etmaaltemperatuur]]),IF(jaar_zip[[#This Row],[etmaaltemperatuur]]&lt;stookgrens,stookgrens-jaar_zip[[#This Row],[etmaaltemperatuur]],0),"")</f>
        <v>14.7</v>
      </c>
      <c r="N6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632" s="101">
        <f>IF(ISNUMBER(jaar_zip[[#This Row],[etmaaltemperatuur]]),IF(jaar_zip[[#This Row],[etmaaltemperatuur]]&gt;stookgrens,jaar_zip[[#This Row],[etmaaltemperatuur]]-stookgrens,0),"")</f>
        <v>0</v>
      </c>
    </row>
    <row r="633" spans="1:15" x14ac:dyDescent="0.3">
      <c r="A633">
        <v>251</v>
      </c>
      <c r="B633">
        <v>20240122</v>
      </c>
      <c r="C633">
        <v>13.3</v>
      </c>
      <c r="D633">
        <v>7.7</v>
      </c>
      <c r="E633">
        <v>474</v>
      </c>
      <c r="F633">
        <v>3</v>
      </c>
      <c r="G633">
        <v>1002.2</v>
      </c>
      <c r="H633">
        <v>85</v>
      </c>
      <c r="I633" s="101" t="s">
        <v>17</v>
      </c>
      <c r="J633" s="1">
        <f>DATEVALUE(RIGHT(jaar_zip[[#This Row],[YYYYMMDD]],2)&amp;"-"&amp;MID(jaar_zip[[#This Row],[YYYYMMDD]],5,2)&amp;"-"&amp;LEFT(jaar_zip[[#This Row],[YYYYMMDD]],4))</f>
        <v>45313</v>
      </c>
      <c r="K6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633" s="101">
        <f>MONTH(jaar_zip[[#This Row],[Datum]])</f>
        <v>1</v>
      </c>
      <c r="M633" s="101">
        <f>IF(ISNUMBER(jaar_zip[[#This Row],[etmaaltemperatuur]]),IF(jaar_zip[[#This Row],[etmaaltemperatuur]]&lt;stookgrens,stookgrens-jaar_zip[[#This Row],[etmaaltemperatuur]],0),"")</f>
        <v>10.3</v>
      </c>
      <c r="N6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633" s="101">
        <f>IF(ISNUMBER(jaar_zip[[#This Row],[etmaaltemperatuur]]),IF(jaar_zip[[#This Row],[etmaaltemperatuur]]&gt;stookgrens,jaar_zip[[#This Row],[etmaaltemperatuur]]-stookgrens,0),"")</f>
        <v>0</v>
      </c>
    </row>
    <row r="634" spans="1:15" x14ac:dyDescent="0.3">
      <c r="A634">
        <v>251</v>
      </c>
      <c r="B634">
        <v>20240123</v>
      </c>
      <c r="C634">
        <v>11.2</v>
      </c>
      <c r="D634">
        <v>6.9</v>
      </c>
      <c r="E634">
        <v>315</v>
      </c>
      <c r="F634">
        <v>6.8</v>
      </c>
      <c r="G634">
        <v>1014.2</v>
      </c>
      <c r="H634">
        <v>87</v>
      </c>
      <c r="I634" s="101" t="s">
        <v>17</v>
      </c>
      <c r="J634" s="1">
        <f>DATEVALUE(RIGHT(jaar_zip[[#This Row],[YYYYMMDD]],2)&amp;"-"&amp;MID(jaar_zip[[#This Row],[YYYYMMDD]],5,2)&amp;"-"&amp;LEFT(jaar_zip[[#This Row],[YYYYMMDD]],4))</f>
        <v>45314</v>
      </c>
      <c r="K6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634" s="101">
        <f>MONTH(jaar_zip[[#This Row],[Datum]])</f>
        <v>1</v>
      </c>
      <c r="M634" s="101">
        <f>IF(ISNUMBER(jaar_zip[[#This Row],[etmaaltemperatuur]]),IF(jaar_zip[[#This Row],[etmaaltemperatuur]]&lt;stookgrens,stookgrens-jaar_zip[[#This Row],[etmaaltemperatuur]],0),"")</f>
        <v>11.1</v>
      </c>
      <c r="N6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634" s="101">
        <f>IF(ISNUMBER(jaar_zip[[#This Row],[etmaaltemperatuur]]),IF(jaar_zip[[#This Row],[etmaaltemperatuur]]&gt;stookgrens,jaar_zip[[#This Row],[etmaaltemperatuur]]-stookgrens,0),"")</f>
        <v>0</v>
      </c>
    </row>
    <row r="635" spans="1:15" x14ac:dyDescent="0.3">
      <c r="A635">
        <v>251</v>
      </c>
      <c r="B635">
        <v>20240124</v>
      </c>
      <c r="C635">
        <v>13.3</v>
      </c>
      <c r="D635">
        <v>8.6999999999999993</v>
      </c>
      <c r="E635">
        <v>432</v>
      </c>
      <c r="F635">
        <v>0.5</v>
      </c>
      <c r="G635">
        <v>1014.9</v>
      </c>
      <c r="H635">
        <v>80</v>
      </c>
      <c r="I635" s="101" t="s">
        <v>17</v>
      </c>
      <c r="J635" s="1">
        <f>DATEVALUE(RIGHT(jaar_zip[[#This Row],[YYYYMMDD]],2)&amp;"-"&amp;MID(jaar_zip[[#This Row],[YYYYMMDD]],5,2)&amp;"-"&amp;LEFT(jaar_zip[[#This Row],[YYYYMMDD]],4))</f>
        <v>45315</v>
      </c>
      <c r="K6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635" s="101">
        <f>MONTH(jaar_zip[[#This Row],[Datum]])</f>
        <v>1</v>
      </c>
      <c r="M635" s="101">
        <f>IF(ISNUMBER(jaar_zip[[#This Row],[etmaaltemperatuur]]),IF(jaar_zip[[#This Row],[etmaaltemperatuur]]&lt;stookgrens,stookgrens-jaar_zip[[#This Row],[etmaaltemperatuur]],0),"")</f>
        <v>9.3000000000000007</v>
      </c>
      <c r="N6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635" s="101">
        <f>IF(ISNUMBER(jaar_zip[[#This Row],[etmaaltemperatuur]]),IF(jaar_zip[[#This Row],[etmaaltemperatuur]]&gt;stookgrens,jaar_zip[[#This Row],[etmaaltemperatuur]]-stookgrens,0),"")</f>
        <v>0</v>
      </c>
    </row>
    <row r="636" spans="1:15" x14ac:dyDescent="0.3">
      <c r="A636">
        <v>251</v>
      </c>
      <c r="B636">
        <v>20240125</v>
      </c>
      <c r="C636">
        <v>6.1</v>
      </c>
      <c r="D636">
        <v>6.3</v>
      </c>
      <c r="E636">
        <v>297</v>
      </c>
      <c r="F636">
        <v>0.1</v>
      </c>
      <c r="G636">
        <v>1024.5</v>
      </c>
      <c r="H636">
        <v>93</v>
      </c>
      <c r="I636" s="101" t="s">
        <v>17</v>
      </c>
      <c r="J636" s="1">
        <f>DATEVALUE(RIGHT(jaar_zip[[#This Row],[YYYYMMDD]],2)&amp;"-"&amp;MID(jaar_zip[[#This Row],[YYYYMMDD]],5,2)&amp;"-"&amp;LEFT(jaar_zip[[#This Row],[YYYYMMDD]],4))</f>
        <v>45316</v>
      </c>
      <c r="K6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636" s="101">
        <f>MONTH(jaar_zip[[#This Row],[Datum]])</f>
        <v>1</v>
      </c>
      <c r="M636" s="101">
        <f>IF(ISNUMBER(jaar_zip[[#This Row],[etmaaltemperatuur]]),IF(jaar_zip[[#This Row],[etmaaltemperatuur]]&lt;stookgrens,stookgrens-jaar_zip[[#This Row],[etmaaltemperatuur]],0),"")</f>
        <v>11.7</v>
      </c>
      <c r="N6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636" s="101">
        <f>IF(ISNUMBER(jaar_zip[[#This Row],[etmaaltemperatuur]]),IF(jaar_zip[[#This Row],[etmaaltemperatuur]]&gt;stookgrens,jaar_zip[[#This Row],[etmaaltemperatuur]]-stookgrens,0),"")</f>
        <v>0</v>
      </c>
    </row>
    <row r="637" spans="1:15" x14ac:dyDescent="0.3">
      <c r="A637">
        <v>251</v>
      </c>
      <c r="B637">
        <v>20240126</v>
      </c>
      <c r="C637">
        <v>10.3</v>
      </c>
      <c r="D637">
        <v>7.3</v>
      </c>
      <c r="E637">
        <v>385</v>
      </c>
      <c r="F637">
        <v>6.7</v>
      </c>
      <c r="G637">
        <v>1021.8</v>
      </c>
      <c r="H637">
        <v>86</v>
      </c>
      <c r="I637" s="101" t="s">
        <v>17</v>
      </c>
      <c r="J637" s="1">
        <f>DATEVALUE(RIGHT(jaar_zip[[#This Row],[YYYYMMDD]],2)&amp;"-"&amp;MID(jaar_zip[[#This Row],[YYYYMMDD]],5,2)&amp;"-"&amp;LEFT(jaar_zip[[#This Row],[YYYYMMDD]],4))</f>
        <v>45317</v>
      </c>
      <c r="K6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637" s="101">
        <f>MONTH(jaar_zip[[#This Row],[Datum]])</f>
        <v>1</v>
      </c>
      <c r="M637" s="101">
        <f>IF(ISNUMBER(jaar_zip[[#This Row],[etmaaltemperatuur]]),IF(jaar_zip[[#This Row],[etmaaltemperatuur]]&lt;stookgrens,stookgrens-jaar_zip[[#This Row],[etmaaltemperatuur]],0),"")</f>
        <v>10.7</v>
      </c>
      <c r="N6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637" s="101">
        <f>IF(ISNUMBER(jaar_zip[[#This Row],[etmaaltemperatuur]]),IF(jaar_zip[[#This Row],[etmaaltemperatuur]]&gt;stookgrens,jaar_zip[[#This Row],[etmaaltemperatuur]]-stookgrens,0),"")</f>
        <v>0</v>
      </c>
    </row>
    <row r="638" spans="1:15" x14ac:dyDescent="0.3">
      <c r="A638">
        <v>251</v>
      </c>
      <c r="B638">
        <v>20240127</v>
      </c>
      <c r="C638">
        <v>6.1</v>
      </c>
      <c r="D638">
        <v>5.4</v>
      </c>
      <c r="E638">
        <v>531</v>
      </c>
      <c r="F638">
        <v>0</v>
      </c>
      <c r="G638">
        <v>1032.5999999999999</v>
      </c>
      <c r="H638">
        <v>90</v>
      </c>
      <c r="I638" s="101" t="s">
        <v>17</v>
      </c>
      <c r="J638" s="1">
        <f>DATEVALUE(RIGHT(jaar_zip[[#This Row],[YYYYMMDD]],2)&amp;"-"&amp;MID(jaar_zip[[#This Row],[YYYYMMDD]],5,2)&amp;"-"&amp;LEFT(jaar_zip[[#This Row],[YYYYMMDD]],4))</f>
        <v>45318</v>
      </c>
      <c r="K6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638" s="101">
        <f>MONTH(jaar_zip[[#This Row],[Datum]])</f>
        <v>1</v>
      </c>
      <c r="M638" s="101">
        <f>IF(ISNUMBER(jaar_zip[[#This Row],[etmaaltemperatuur]]),IF(jaar_zip[[#This Row],[etmaaltemperatuur]]&lt;stookgrens,stookgrens-jaar_zip[[#This Row],[etmaaltemperatuur]],0),"")</f>
        <v>12.6</v>
      </c>
      <c r="N6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860000000000001</v>
      </c>
      <c r="O638" s="101">
        <f>IF(ISNUMBER(jaar_zip[[#This Row],[etmaaltemperatuur]]),IF(jaar_zip[[#This Row],[etmaaltemperatuur]]&gt;stookgrens,jaar_zip[[#This Row],[etmaaltemperatuur]]-stookgrens,0),"")</f>
        <v>0</v>
      </c>
    </row>
    <row r="639" spans="1:15" x14ac:dyDescent="0.3">
      <c r="A639">
        <v>251</v>
      </c>
      <c r="B639">
        <v>20240128</v>
      </c>
      <c r="C639">
        <v>6.7</v>
      </c>
      <c r="D639">
        <v>4.7</v>
      </c>
      <c r="E639">
        <v>573</v>
      </c>
      <c r="F639">
        <v>0</v>
      </c>
      <c r="G639">
        <v>1026.2</v>
      </c>
      <c r="H639">
        <v>80</v>
      </c>
      <c r="I639" s="101" t="s">
        <v>17</v>
      </c>
      <c r="J639" s="1">
        <f>DATEVALUE(RIGHT(jaar_zip[[#This Row],[YYYYMMDD]],2)&amp;"-"&amp;MID(jaar_zip[[#This Row],[YYYYMMDD]],5,2)&amp;"-"&amp;LEFT(jaar_zip[[#This Row],[YYYYMMDD]],4))</f>
        <v>45319</v>
      </c>
      <c r="K6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639" s="101">
        <f>MONTH(jaar_zip[[#This Row],[Datum]])</f>
        <v>1</v>
      </c>
      <c r="M639" s="101">
        <f>IF(ISNUMBER(jaar_zip[[#This Row],[etmaaltemperatuur]]),IF(jaar_zip[[#This Row],[etmaaltemperatuur]]&lt;stookgrens,stookgrens-jaar_zip[[#This Row],[etmaaltemperatuur]],0),"")</f>
        <v>13.3</v>
      </c>
      <c r="N6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639" s="101">
        <f>IF(ISNUMBER(jaar_zip[[#This Row],[etmaaltemperatuur]]),IF(jaar_zip[[#This Row],[etmaaltemperatuur]]&gt;stookgrens,jaar_zip[[#This Row],[etmaaltemperatuur]]-stookgrens,0),"")</f>
        <v>0</v>
      </c>
    </row>
    <row r="640" spans="1:15" x14ac:dyDescent="0.3">
      <c r="A640">
        <v>251</v>
      </c>
      <c r="B640">
        <v>20240129</v>
      </c>
      <c r="C640">
        <v>5.2</v>
      </c>
      <c r="D640">
        <v>5.7</v>
      </c>
      <c r="E640">
        <v>173</v>
      </c>
      <c r="F640">
        <v>0</v>
      </c>
      <c r="G640">
        <v>1024.3</v>
      </c>
      <c r="H640">
        <v>91</v>
      </c>
      <c r="I640" s="101" t="s">
        <v>17</v>
      </c>
      <c r="J640" s="1">
        <f>DATEVALUE(RIGHT(jaar_zip[[#This Row],[YYYYMMDD]],2)&amp;"-"&amp;MID(jaar_zip[[#This Row],[YYYYMMDD]],5,2)&amp;"-"&amp;LEFT(jaar_zip[[#This Row],[YYYYMMDD]],4))</f>
        <v>45320</v>
      </c>
      <c r="K6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640" s="101">
        <f>MONTH(jaar_zip[[#This Row],[Datum]])</f>
        <v>1</v>
      </c>
      <c r="M640" s="101">
        <f>IF(ISNUMBER(jaar_zip[[#This Row],[etmaaltemperatuur]]),IF(jaar_zip[[#This Row],[etmaaltemperatuur]]&lt;stookgrens,stookgrens-jaar_zip[[#This Row],[etmaaltemperatuur]],0),"")</f>
        <v>12.3</v>
      </c>
      <c r="N6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640" s="101">
        <f>IF(ISNUMBER(jaar_zip[[#This Row],[etmaaltemperatuur]]),IF(jaar_zip[[#This Row],[etmaaltemperatuur]]&gt;stookgrens,jaar_zip[[#This Row],[etmaaltemperatuur]]-stookgrens,0),"")</f>
        <v>0</v>
      </c>
    </row>
    <row r="641" spans="1:15" x14ac:dyDescent="0.3">
      <c r="A641">
        <v>251</v>
      </c>
      <c r="B641">
        <v>20240130</v>
      </c>
      <c r="C641">
        <v>7.3</v>
      </c>
      <c r="D641">
        <v>6.5</v>
      </c>
      <c r="E641">
        <v>161</v>
      </c>
      <c r="F641">
        <v>0.2</v>
      </c>
      <c r="G641">
        <v>1025.2</v>
      </c>
      <c r="H641">
        <v>92</v>
      </c>
      <c r="I641" s="101" t="s">
        <v>17</v>
      </c>
      <c r="J641" s="1">
        <f>DATEVALUE(RIGHT(jaar_zip[[#This Row],[YYYYMMDD]],2)&amp;"-"&amp;MID(jaar_zip[[#This Row],[YYYYMMDD]],5,2)&amp;"-"&amp;LEFT(jaar_zip[[#This Row],[YYYYMMDD]],4))</f>
        <v>45321</v>
      </c>
      <c r="K6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641" s="101">
        <f>MONTH(jaar_zip[[#This Row],[Datum]])</f>
        <v>1</v>
      </c>
      <c r="M641" s="101">
        <f>IF(ISNUMBER(jaar_zip[[#This Row],[etmaaltemperatuur]]),IF(jaar_zip[[#This Row],[etmaaltemperatuur]]&lt;stookgrens,stookgrens-jaar_zip[[#This Row],[etmaaltemperatuur]],0),"")</f>
        <v>11.5</v>
      </c>
      <c r="N6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641" s="101">
        <f>IF(ISNUMBER(jaar_zip[[#This Row],[etmaaltemperatuur]]),IF(jaar_zip[[#This Row],[etmaaltemperatuur]]&gt;stookgrens,jaar_zip[[#This Row],[etmaaltemperatuur]]-stookgrens,0),"")</f>
        <v>0</v>
      </c>
    </row>
    <row r="642" spans="1:15" x14ac:dyDescent="0.3">
      <c r="A642">
        <v>251</v>
      </c>
      <c r="B642">
        <v>20240131</v>
      </c>
      <c r="C642">
        <v>8.6999999999999993</v>
      </c>
      <c r="D642">
        <v>5.6</v>
      </c>
      <c r="E642">
        <v>160</v>
      </c>
      <c r="F642">
        <v>4.4000000000000004</v>
      </c>
      <c r="G642">
        <v>1026.8</v>
      </c>
      <c r="H642">
        <v>85</v>
      </c>
      <c r="I642" s="101" t="s">
        <v>17</v>
      </c>
      <c r="J642" s="1">
        <f>DATEVALUE(RIGHT(jaar_zip[[#This Row],[YYYYMMDD]],2)&amp;"-"&amp;MID(jaar_zip[[#This Row],[YYYYMMDD]],5,2)&amp;"-"&amp;LEFT(jaar_zip[[#This Row],[YYYYMMDD]],4))</f>
        <v>45322</v>
      </c>
      <c r="K6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642" s="101">
        <f>MONTH(jaar_zip[[#This Row],[Datum]])</f>
        <v>1</v>
      </c>
      <c r="M642" s="101">
        <f>IF(ISNUMBER(jaar_zip[[#This Row],[etmaaltemperatuur]]),IF(jaar_zip[[#This Row],[etmaaltemperatuur]]&lt;stookgrens,stookgrens-jaar_zip[[#This Row],[etmaaltemperatuur]],0),"")</f>
        <v>12.4</v>
      </c>
      <c r="N6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642" s="101">
        <f>IF(ISNUMBER(jaar_zip[[#This Row],[etmaaltemperatuur]]),IF(jaar_zip[[#This Row],[etmaaltemperatuur]]&gt;stookgrens,jaar_zip[[#This Row],[etmaaltemperatuur]]-stookgrens,0),"")</f>
        <v>0</v>
      </c>
    </row>
    <row r="643" spans="1:15" x14ac:dyDescent="0.3">
      <c r="A643">
        <v>251</v>
      </c>
      <c r="B643">
        <v>20240201</v>
      </c>
      <c r="C643">
        <v>6.8</v>
      </c>
      <c r="D643">
        <v>6.3</v>
      </c>
      <c r="E643">
        <v>612</v>
      </c>
      <c r="F643">
        <v>0</v>
      </c>
      <c r="G643">
        <v>1027.5</v>
      </c>
      <c r="H643">
        <v>86</v>
      </c>
      <c r="I643" s="101" t="s">
        <v>17</v>
      </c>
      <c r="J643" s="1">
        <f>DATEVALUE(RIGHT(jaar_zip[[#This Row],[YYYYMMDD]],2)&amp;"-"&amp;MID(jaar_zip[[#This Row],[YYYYMMDD]],5,2)&amp;"-"&amp;LEFT(jaar_zip[[#This Row],[YYYYMMDD]],4))</f>
        <v>45323</v>
      </c>
      <c r="K6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643" s="101">
        <f>MONTH(jaar_zip[[#This Row],[Datum]])</f>
        <v>2</v>
      </c>
      <c r="M643" s="101">
        <f>IF(ISNUMBER(jaar_zip[[#This Row],[etmaaltemperatuur]]),IF(jaar_zip[[#This Row],[etmaaltemperatuur]]&lt;stookgrens,stookgrens-jaar_zip[[#This Row],[etmaaltemperatuur]],0),"")</f>
        <v>11.7</v>
      </c>
      <c r="N6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643" s="101">
        <f>IF(ISNUMBER(jaar_zip[[#This Row],[etmaaltemperatuur]]),IF(jaar_zip[[#This Row],[etmaaltemperatuur]]&gt;stookgrens,jaar_zip[[#This Row],[etmaaltemperatuur]]-stookgrens,0),"")</f>
        <v>0</v>
      </c>
    </row>
    <row r="644" spans="1:15" x14ac:dyDescent="0.3">
      <c r="A644">
        <v>251</v>
      </c>
      <c r="B644">
        <v>20240202</v>
      </c>
      <c r="C644">
        <v>9.4</v>
      </c>
      <c r="D644">
        <v>7.5</v>
      </c>
      <c r="E644">
        <v>354</v>
      </c>
      <c r="F644">
        <v>-0.1</v>
      </c>
      <c r="G644">
        <v>1022.9</v>
      </c>
      <c r="H644">
        <v>90</v>
      </c>
      <c r="I644" s="101" t="s">
        <v>17</v>
      </c>
      <c r="J644" s="1">
        <f>DATEVALUE(RIGHT(jaar_zip[[#This Row],[YYYYMMDD]],2)&amp;"-"&amp;MID(jaar_zip[[#This Row],[YYYYMMDD]],5,2)&amp;"-"&amp;LEFT(jaar_zip[[#This Row],[YYYYMMDD]],4))</f>
        <v>45324</v>
      </c>
      <c r="K6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644" s="101">
        <f>MONTH(jaar_zip[[#This Row],[Datum]])</f>
        <v>2</v>
      </c>
      <c r="M644" s="101">
        <f>IF(ISNUMBER(jaar_zip[[#This Row],[etmaaltemperatuur]]),IF(jaar_zip[[#This Row],[etmaaltemperatuur]]&lt;stookgrens,stookgrens-jaar_zip[[#This Row],[etmaaltemperatuur]],0),"")</f>
        <v>10.5</v>
      </c>
      <c r="N6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644" s="101">
        <f>IF(ISNUMBER(jaar_zip[[#This Row],[etmaaltemperatuur]]),IF(jaar_zip[[#This Row],[etmaaltemperatuur]]&gt;stookgrens,jaar_zip[[#This Row],[etmaaltemperatuur]]-stookgrens,0),"")</f>
        <v>0</v>
      </c>
    </row>
    <row r="645" spans="1:15" x14ac:dyDescent="0.3">
      <c r="A645">
        <v>251</v>
      </c>
      <c r="B645">
        <v>20240203</v>
      </c>
      <c r="C645">
        <v>8.6</v>
      </c>
      <c r="D645">
        <v>8.3000000000000007</v>
      </c>
      <c r="E645">
        <v>416</v>
      </c>
      <c r="F645">
        <v>0</v>
      </c>
      <c r="G645">
        <v>1021.2</v>
      </c>
      <c r="H645">
        <v>91</v>
      </c>
      <c r="I645" s="101" t="s">
        <v>17</v>
      </c>
      <c r="J645" s="1">
        <f>DATEVALUE(RIGHT(jaar_zip[[#This Row],[YYYYMMDD]],2)&amp;"-"&amp;MID(jaar_zip[[#This Row],[YYYYMMDD]],5,2)&amp;"-"&amp;LEFT(jaar_zip[[#This Row],[YYYYMMDD]],4))</f>
        <v>45325</v>
      </c>
      <c r="K6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645" s="101">
        <f>MONTH(jaar_zip[[#This Row],[Datum]])</f>
        <v>2</v>
      </c>
      <c r="M645" s="101">
        <f>IF(ISNUMBER(jaar_zip[[#This Row],[etmaaltemperatuur]]),IF(jaar_zip[[#This Row],[etmaaltemperatuur]]&lt;stookgrens,stookgrens-jaar_zip[[#This Row],[etmaaltemperatuur]],0),"")</f>
        <v>9.6999999999999993</v>
      </c>
      <c r="N6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645" s="101">
        <f>IF(ISNUMBER(jaar_zip[[#This Row],[etmaaltemperatuur]]),IF(jaar_zip[[#This Row],[etmaaltemperatuur]]&gt;stookgrens,jaar_zip[[#This Row],[etmaaltemperatuur]]-stookgrens,0),"")</f>
        <v>0</v>
      </c>
    </row>
    <row r="646" spans="1:15" x14ac:dyDescent="0.3">
      <c r="A646">
        <v>251</v>
      </c>
      <c r="B646">
        <v>20240204</v>
      </c>
      <c r="C646">
        <v>10.1</v>
      </c>
      <c r="D646">
        <v>8.3000000000000007</v>
      </c>
      <c r="E646">
        <v>256</v>
      </c>
      <c r="F646">
        <v>1.1000000000000001</v>
      </c>
      <c r="G646">
        <v>1016.6</v>
      </c>
      <c r="H646">
        <v>86</v>
      </c>
      <c r="I646" s="101" t="s">
        <v>17</v>
      </c>
      <c r="J646" s="1">
        <f>DATEVALUE(RIGHT(jaar_zip[[#This Row],[YYYYMMDD]],2)&amp;"-"&amp;MID(jaar_zip[[#This Row],[YYYYMMDD]],5,2)&amp;"-"&amp;LEFT(jaar_zip[[#This Row],[YYYYMMDD]],4))</f>
        <v>45326</v>
      </c>
      <c r="K6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646" s="101">
        <f>MONTH(jaar_zip[[#This Row],[Datum]])</f>
        <v>2</v>
      </c>
      <c r="M646" s="101">
        <f>IF(ISNUMBER(jaar_zip[[#This Row],[etmaaltemperatuur]]),IF(jaar_zip[[#This Row],[etmaaltemperatuur]]&lt;stookgrens,stookgrens-jaar_zip[[#This Row],[etmaaltemperatuur]],0),"")</f>
        <v>9.6999999999999993</v>
      </c>
      <c r="N6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646" s="101">
        <f>IF(ISNUMBER(jaar_zip[[#This Row],[etmaaltemperatuur]]),IF(jaar_zip[[#This Row],[etmaaltemperatuur]]&gt;stookgrens,jaar_zip[[#This Row],[etmaaltemperatuur]]-stookgrens,0),"")</f>
        <v>0</v>
      </c>
    </row>
    <row r="647" spans="1:15" x14ac:dyDescent="0.3">
      <c r="A647">
        <v>251</v>
      </c>
      <c r="B647">
        <v>20240205</v>
      </c>
      <c r="C647">
        <v>12.7</v>
      </c>
      <c r="D647">
        <v>8.6</v>
      </c>
      <c r="E647">
        <v>265</v>
      </c>
      <c r="F647">
        <v>0</v>
      </c>
      <c r="G647">
        <v>1012.4</v>
      </c>
      <c r="H647">
        <v>86</v>
      </c>
      <c r="I647" s="101" t="s">
        <v>17</v>
      </c>
      <c r="J647" s="1">
        <f>DATEVALUE(RIGHT(jaar_zip[[#This Row],[YYYYMMDD]],2)&amp;"-"&amp;MID(jaar_zip[[#This Row],[YYYYMMDD]],5,2)&amp;"-"&amp;LEFT(jaar_zip[[#This Row],[YYYYMMDD]],4))</f>
        <v>45327</v>
      </c>
      <c r="K6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647" s="101">
        <f>MONTH(jaar_zip[[#This Row],[Datum]])</f>
        <v>2</v>
      </c>
      <c r="M647" s="101">
        <f>IF(ISNUMBER(jaar_zip[[#This Row],[etmaaltemperatuur]]),IF(jaar_zip[[#This Row],[etmaaltemperatuur]]&lt;stookgrens,stookgrens-jaar_zip[[#This Row],[etmaaltemperatuur]],0),"")</f>
        <v>9.4</v>
      </c>
      <c r="N6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647" s="101">
        <f>IF(ISNUMBER(jaar_zip[[#This Row],[etmaaltemperatuur]]),IF(jaar_zip[[#This Row],[etmaaltemperatuur]]&gt;stookgrens,jaar_zip[[#This Row],[etmaaltemperatuur]]-stookgrens,0),"")</f>
        <v>0</v>
      </c>
    </row>
    <row r="648" spans="1:15" x14ac:dyDescent="0.3">
      <c r="A648">
        <v>251</v>
      </c>
      <c r="B648">
        <v>20240206</v>
      </c>
      <c r="C648">
        <v>12.4</v>
      </c>
      <c r="D648">
        <v>8.3000000000000007</v>
      </c>
      <c r="E648">
        <v>215</v>
      </c>
      <c r="F648">
        <v>7.1</v>
      </c>
      <c r="G648">
        <v>1002.6</v>
      </c>
      <c r="H648">
        <v>87</v>
      </c>
      <c r="I648" s="101" t="s">
        <v>17</v>
      </c>
      <c r="J648" s="1">
        <f>DATEVALUE(RIGHT(jaar_zip[[#This Row],[YYYYMMDD]],2)&amp;"-"&amp;MID(jaar_zip[[#This Row],[YYYYMMDD]],5,2)&amp;"-"&amp;LEFT(jaar_zip[[#This Row],[YYYYMMDD]],4))</f>
        <v>45328</v>
      </c>
      <c r="K6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648" s="101">
        <f>MONTH(jaar_zip[[#This Row],[Datum]])</f>
        <v>2</v>
      </c>
      <c r="M648" s="101">
        <f>IF(ISNUMBER(jaar_zip[[#This Row],[etmaaltemperatuur]]),IF(jaar_zip[[#This Row],[etmaaltemperatuur]]&lt;stookgrens,stookgrens-jaar_zip[[#This Row],[etmaaltemperatuur]],0),"")</f>
        <v>9.6999999999999993</v>
      </c>
      <c r="N6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648" s="101">
        <f>IF(ISNUMBER(jaar_zip[[#This Row],[etmaaltemperatuur]]),IF(jaar_zip[[#This Row],[etmaaltemperatuur]]&gt;stookgrens,jaar_zip[[#This Row],[etmaaltemperatuur]]-stookgrens,0),"")</f>
        <v>0</v>
      </c>
    </row>
    <row r="649" spans="1:15" x14ac:dyDescent="0.3">
      <c r="A649">
        <v>251</v>
      </c>
      <c r="B649">
        <v>20240207</v>
      </c>
      <c r="C649">
        <v>3.8</v>
      </c>
      <c r="D649">
        <v>4</v>
      </c>
      <c r="E649">
        <v>555</v>
      </c>
      <c r="F649">
        <v>0</v>
      </c>
      <c r="G649">
        <v>1004.7</v>
      </c>
      <c r="H649">
        <v>74</v>
      </c>
      <c r="I649" s="101" t="s">
        <v>17</v>
      </c>
      <c r="J649" s="1">
        <f>DATEVALUE(RIGHT(jaar_zip[[#This Row],[YYYYMMDD]],2)&amp;"-"&amp;MID(jaar_zip[[#This Row],[YYYYMMDD]],5,2)&amp;"-"&amp;LEFT(jaar_zip[[#This Row],[YYYYMMDD]],4))</f>
        <v>45329</v>
      </c>
      <c r="K6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649" s="101">
        <f>MONTH(jaar_zip[[#This Row],[Datum]])</f>
        <v>2</v>
      </c>
      <c r="M649" s="101">
        <f>IF(ISNUMBER(jaar_zip[[#This Row],[etmaaltemperatuur]]),IF(jaar_zip[[#This Row],[etmaaltemperatuur]]&lt;stookgrens,stookgrens-jaar_zip[[#This Row],[etmaaltemperatuur]],0),"")</f>
        <v>14</v>
      </c>
      <c r="N6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649" s="101">
        <f>IF(ISNUMBER(jaar_zip[[#This Row],[etmaaltemperatuur]]),IF(jaar_zip[[#This Row],[etmaaltemperatuur]]&gt;stookgrens,jaar_zip[[#This Row],[etmaaltemperatuur]]-stookgrens,0),"")</f>
        <v>0</v>
      </c>
    </row>
    <row r="650" spans="1:15" x14ac:dyDescent="0.3">
      <c r="A650">
        <v>251</v>
      </c>
      <c r="B650">
        <v>20240208</v>
      </c>
      <c r="C650">
        <v>6.2</v>
      </c>
      <c r="D650">
        <v>1.9</v>
      </c>
      <c r="E650">
        <v>177</v>
      </c>
      <c r="F650">
        <v>5.8</v>
      </c>
      <c r="G650">
        <v>997.7</v>
      </c>
      <c r="H650">
        <v>91</v>
      </c>
      <c r="I650" s="101" t="s">
        <v>17</v>
      </c>
      <c r="J650" s="1">
        <f>DATEVALUE(RIGHT(jaar_zip[[#This Row],[YYYYMMDD]],2)&amp;"-"&amp;MID(jaar_zip[[#This Row],[YYYYMMDD]],5,2)&amp;"-"&amp;LEFT(jaar_zip[[#This Row],[YYYYMMDD]],4))</f>
        <v>45330</v>
      </c>
      <c r="K6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650" s="101">
        <f>MONTH(jaar_zip[[#This Row],[Datum]])</f>
        <v>2</v>
      </c>
      <c r="M650" s="101">
        <f>IF(ISNUMBER(jaar_zip[[#This Row],[etmaaltemperatuur]]),IF(jaar_zip[[#This Row],[etmaaltemperatuur]]&lt;stookgrens,stookgrens-jaar_zip[[#This Row],[etmaaltemperatuur]],0),"")</f>
        <v>16.100000000000001</v>
      </c>
      <c r="N6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710000000000004</v>
      </c>
      <c r="O650" s="101">
        <f>IF(ISNUMBER(jaar_zip[[#This Row],[etmaaltemperatuur]]),IF(jaar_zip[[#This Row],[etmaaltemperatuur]]&gt;stookgrens,jaar_zip[[#This Row],[etmaaltemperatuur]]-stookgrens,0),"")</f>
        <v>0</v>
      </c>
    </row>
    <row r="651" spans="1:15" x14ac:dyDescent="0.3">
      <c r="A651">
        <v>251</v>
      </c>
      <c r="B651">
        <v>20240209</v>
      </c>
      <c r="C651">
        <v>7.5</v>
      </c>
      <c r="D651">
        <v>6.3</v>
      </c>
      <c r="E651">
        <v>239</v>
      </c>
      <c r="F651">
        <v>9.6</v>
      </c>
      <c r="G651">
        <v>982.9</v>
      </c>
      <c r="H651">
        <v>94</v>
      </c>
      <c r="I651" s="101" t="s">
        <v>17</v>
      </c>
      <c r="J651" s="1">
        <f>DATEVALUE(RIGHT(jaar_zip[[#This Row],[YYYYMMDD]],2)&amp;"-"&amp;MID(jaar_zip[[#This Row],[YYYYMMDD]],5,2)&amp;"-"&amp;LEFT(jaar_zip[[#This Row],[YYYYMMDD]],4))</f>
        <v>45331</v>
      </c>
      <c r="K6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651" s="101">
        <f>MONTH(jaar_zip[[#This Row],[Datum]])</f>
        <v>2</v>
      </c>
      <c r="M651" s="101">
        <f>IF(ISNUMBER(jaar_zip[[#This Row],[etmaaltemperatuur]]),IF(jaar_zip[[#This Row],[etmaaltemperatuur]]&lt;stookgrens,stookgrens-jaar_zip[[#This Row],[etmaaltemperatuur]],0),"")</f>
        <v>11.7</v>
      </c>
      <c r="N6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651" s="101">
        <f>IF(ISNUMBER(jaar_zip[[#This Row],[etmaaltemperatuur]]),IF(jaar_zip[[#This Row],[etmaaltemperatuur]]&gt;stookgrens,jaar_zip[[#This Row],[etmaaltemperatuur]]-stookgrens,0),"")</f>
        <v>0</v>
      </c>
    </row>
    <row r="652" spans="1:15" x14ac:dyDescent="0.3">
      <c r="A652">
        <v>251</v>
      </c>
      <c r="B652">
        <v>20240210</v>
      </c>
      <c r="C652">
        <v>4.4000000000000004</v>
      </c>
      <c r="D652">
        <v>8</v>
      </c>
      <c r="E652">
        <v>301</v>
      </c>
      <c r="F652">
        <v>0.1</v>
      </c>
      <c r="G652">
        <v>986.8</v>
      </c>
      <c r="H652">
        <v>96</v>
      </c>
      <c r="I652" s="101" t="s">
        <v>17</v>
      </c>
      <c r="J652" s="1">
        <f>DATEVALUE(RIGHT(jaar_zip[[#This Row],[YYYYMMDD]],2)&amp;"-"&amp;MID(jaar_zip[[#This Row],[YYYYMMDD]],5,2)&amp;"-"&amp;LEFT(jaar_zip[[#This Row],[YYYYMMDD]],4))</f>
        <v>45332</v>
      </c>
      <c r="K6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652" s="101">
        <f>MONTH(jaar_zip[[#This Row],[Datum]])</f>
        <v>2</v>
      </c>
      <c r="M652" s="101">
        <f>IF(ISNUMBER(jaar_zip[[#This Row],[etmaaltemperatuur]]),IF(jaar_zip[[#This Row],[etmaaltemperatuur]]&lt;stookgrens,stookgrens-jaar_zip[[#This Row],[etmaaltemperatuur]],0),"")</f>
        <v>10</v>
      </c>
      <c r="N6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652" s="101">
        <f>IF(ISNUMBER(jaar_zip[[#This Row],[etmaaltemperatuur]]),IF(jaar_zip[[#This Row],[etmaaltemperatuur]]&gt;stookgrens,jaar_zip[[#This Row],[etmaaltemperatuur]]-stookgrens,0),"")</f>
        <v>0</v>
      </c>
    </row>
    <row r="653" spans="1:15" x14ac:dyDescent="0.3">
      <c r="A653">
        <v>251</v>
      </c>
      <c r="B653">
        <v>20240211</v>
      </c>
      <c r="C653">
        <v>5.5</v>
      </c>
      <c r="D653">
        <v>7.3</v>
      </c>
      <c r="E653">
        <v>186</v>
      </c>
      <c r="F653">
        <v>3</v>
      </c>
      <c r="G653">
        <v>990.1</v>
      </c>
      <c r="H653">
        <v>97</v>
      </c>
      <c r="I653" s="101" t="s">
        <v>17</v>
      </c>
      <c r="J653" s="1">
        <f>DATEVALUE(RIGHT(jaar_zip[[#This Row],[YYYYMMDD]],2)&amp;"-"&amp;MID(jaar_zip[[#This Row],[YYYYMMDD]],5,2)&amp;"-"&amp;LEFT(jaar_zip[[#This Row],[YYYYMMDD]],4))</f>
        <v>45333</v>
      </c>
      <c r="K6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653" s="101">
        <f>MONTH(jaar_zip[[#This Row],[Datum]])</f>
        <v>2</v>
      </c>
      <c r="M653" s="101">
        <f>IF(ISNUMBER(jaar_zip[[#This Row],[etmaaltemperatuur]]),IF(jaar_zip[[#This Row],[etmaaltemperatuur]]&lt;stookgrens,stookgrens-jaar_zip[[#This Row],[etmaaltemperatuur]],0),"")</f>
        <v>10.7</v>
      </c>
      <c r="N6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653" s="101">
        <f>IF(ISNUMBER(jaar_zip[[#This Row],[etmaaltemperatuur]]),IF(jaar_zip[[#This Row],[etmaaltemperatuur]]&gt;stookgrens,jaar_zip[[#This Row],[etmaaltemperatuur]]-stookgrens,0),"")</f>
        <v>0</v>
      </c>
    </row>
    <row r="654" spans="1:15" x14ac:dyDescent="0.3">
      <c r="A654">
        <v>251</v>
      </c>
      <c r="B654">
        <v>20240212</v>
      </c>
      <c r="C654">
        <v>4.8</v>
      </c>
      <c r="D654">
        <v>6.4</v>
      </c>
      <c r="E654">
        <v>381</v>
      </c>
      <c r="F654">
        <v>-0.1</v>
      </c>
      <c r="G654">
        <v>1003.2</v>
      </c>
      <c r="H654">
        <v>91</v>
      </c>
      <c r="I654" s="101" t="s">
        <v>17</v>
      </c>
      <c r="J654" s="1">
        <f>DATEVALUE(RIGHT(jaar_zip[[#This Row],[YYYYMMDD]],2)&amp;"-"&amp;MID(jaar_zip[[#This Row],[YYYYMMDD]],5,2)&amp;"-"&amp;LEFT(jaar_zip[[#This Row],[YYYYMMDD]],4))</f>
        <v>45334</v>
      </c>
      <c r="K6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654" s="101">
        <f>MONTH(jaar_zip[[#This Row],[Datum]])</f>
        <v>2</v>
      </c>
      <c r="M654" s="101">
        <f>IF(ISNUMBER(jaar_zip[[#This Row],[etmaaltemperatuur]]),IF(jaar_zip[[#This Row],[etmaaltemperatuur]]&lt;stookgrens,stookgrens-jaar_zip[[#This Row],[etmaaltemperatuur]],0),"")</f>
        <v>11.6</v>
      </c>
      <c r="N6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654" s="101">
        <f>IF(ISNUMBER(jaar_zip[[#This Row],[etmaaltemperatuur]]),IF(jaar_zip[[#This Row],[etmaaltemperatuur]]&gt;stookgrens,jaar_zip[[#This Row],[etmaaltemperatuur]]-stookgrens,0),"")</f>
        <v>0</v>
      </c>
    </row>
    <row r="655" spans="1:15" x14ac:dyDescent="0.3">
      <c r="A655">
        <v>251</v>
      </c>
      <c r="B655">
        <v>20240213</v>
      </c>
      <c r="C655">
        <v>7.7</v>
      </c>
      <c r="D655">
        <v>6.8</v>
      </c>
      <c r="E655">
        <v>397</v>
      </c>
      <c r="F655">
        <v>2.7</v>
      </c>
      <c r="G655">
        <v>1012.4</v>
      </c>
      <c r="H655">
        <v>90</v>
      </c>
      <c r="I655" s="101" t="s">
        <v>17</v>
      </c>
      <c r="J655" s="1">
        <f>DATEVALUE(RIGHT(jaar_zip[[#This Row],[YYYYMMDD]],2)&amp;"-"&amp;MID(jaar_zip[[#This Row],[YYYYMMDD]],5,2)&amp;"-"&amp;LEFT(jaar_zip[[#This Row],[YYYYMMDD]],4))</f>
        <v>45335</v>
      </c>
      <c r="K6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655" s="101">
        <f>MONTH(jaar_zip[[#This Row],[Datum]])</f>
        <v>2</v>
      </c>
      <c r="M655" s="101">
        <f>IF(ISNUMBER(jaar_zip[[#This Row],[etmaaltemperatuur]]),IF(jaar_zip[[#This Row],[etmaaltemperatuur]]&lt;stookgrens,stookgrens-jaar_zip[[#This Row],[etmaaltemperatuur]],0),"")</f>
        <v>11.2</v>
      </c>
      <c r="N6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655" s="101">
        <f>IF(ISNUMBER(jaar_zip[[#This Row],[etmaaltemperatuur]]),IF(jaar_zip[[#This Row],[etmaaltemperatuur]]&gt;stookgrens,jaar_zip[[#This Row],[etmaaltemperatuur]]-stookgrens,0),"")</f>
        <v>0</v>
      </c>
    </row>
    <row r="656" spans="1:15" x14ac:dyDescent="0.3">
      <c r="A656">
        <v>251</v>
      </c>
      <c r="B656">
        <v>20240214</v>
      </c>
      <c r="C656">
        <v>7</v>
      </c>
      <c r="D656">
        <v>8.6</v>
      </c>
      <c r="E656">
        <v>168</v>
      </c>
      <c r="F656">
        <v>6.3</v>
      </c>
      <c r="G656">
        <v>1011.4</v>
      </c>
      <c r="H656">
        <v>98</v>
      </c>
      <c r="I656" s="101" t="s">
        <v>17</v>
      </c>
      <c r="J656" s="1">
        <f>DATEVALUE(RIGHT(jaar_zip[[#This Row],[YYYYMMDD]],2)&amp;"-"&amp;MID(jaar_zip[[#This Row],[YYYYMMDD]],5,2)&amp;"-"&amp;LEFT(jaar_zip[[#This Row],[YYYYMMDD]],4))</f>
        <v>45336</v>
      </c>
      <c r="K6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656" s="101">
        <f>MONTH(jaar_zip[[#This Row],[Datum]])</f>
        <v>2</v>
      </c>
      <c r="M656" s="101">
        <f>IF(ISNUMBER(jaar_zip[[#This Row],[etmaaltemperatuur]]),IF(jaar_zip[[#This Row],[etmaaltemperatuur]]&lt;stookgrens,stookgrens-jaar_zip[[#This Row],[etmaaltemperatuur]],0),"")</f>
        <v>9.4</v>
      </c>
      <c r="N6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656" s="101">
        <f>IF(ISNUMBER(jaar_zip[[#This Row],[etmaaltemperatuur]]),IF(jaar_zip[[#This Row],[etmaaltemperatuur]]&gt;stookgrens,jaar_zip[[#This Row],[etmaaltemperatuur]]-stookgrens,0),"")</f>
        <v>0</v>
      </c>
    </row>
    <row r="657" spans="1:15" x14ac:dyDescent="0.3">
      <c r="A657">
        <v>251</v>
      </c>
      <c r="B657">
        <v>20240215</v>
      </c>
      <c r="C657">
        <v>5.8</v>
      </c>
      <c r="D657">
        <v>9.5</v>
      </c>
      <c r="E657">
        <v>204</v>
      </c>
      <c r="F657">
        <v>2.2999999999999998</v>
      </c>
      <c r="G657">
        <v>1011.1</v>
      </c>
      <c r="H657">
        <v>96</v>
      </c>
      <c r="I657" s="101" t="s">
        <v>17</v>
      </c>
      <c r="J657" s="1">
        <f>DATEVALUE(RIGHT(jaar_zip[[#This Row],[YYYYMMDD]],2)&amp;"-"&amp;MID(jaar_zip[[#This Row],[YYYYMMDD]],5,2)&amp;"-"&amp;LEFT(jaar_zip[[#This Row],[YYYYMMDD]],4))</f>
        <v>45337</v>
      </c>
      <c r="K6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657" s="101">
        <f>MONTH(jaar_zip[[#This Row],[Datum]])</f>
        <v>2</v>
      </c>
      <c r="M657" s="101">
        <f>IF(ISNUMBER(jaar_zip[[#This Row],[etmaaltemperatuur]]),IF(jaar_zip[[#This Row],[etmaaltemperatuur]]&lt;stookgrens,stookgrens-jaar_zip[[#This Row],[etmaaltemperatuur]],0),"")</f>
        <v>8.5</v>
      </c>
      <c r="N6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500000000000014</v>
      </c>
      <c r="O657" s="101">
        <f>IF(ISNUMBER(jaar_zip[[#This Row],[etmaaltemperatuur]]),IF(jaar_zip[[#This Row],[etmaaltemperatuur]]&gt;stookgrens,jaar_zip[[#This Row],[etmaaltemperatuur]]-stookgrens,0),"")</f>
        <v>0</v>
      </c>
    </row>
    <row r="658" spans="1:15" x14ac:dyDescent="0.3">
      <c r="A658">
        <v>251</v>
      </c>
      <c r="B658">
        <v>20240216</v>
      </c>
      <c r="C658">
        <v>6.4</v>
      </c>
      <c r="D658">
        <v>8.9</v>
      </c>
      <c r="E658">
        <v>316</v>
      </c>
      <c r="F658">
        <v>0.4</v>
      </c>
      <c r="G658">
        <v>1012.4</v>
      </c>
      <c r="H658">
        <v>93</v>
      </c>
      <c r="I658" s="101" t="s">
        <v>17</v>
      </c>
      <c r="J658" s="1">
        <f>DATEVALUE(RIGHT(jaar_zip[[#This Row],[YYYYMMDD]],2)&amp;"-"&amp;MID(jaar_zip[[#This Row],[YYYYMMDD]],5,2)&amp;"-"&amp;LEFT(jaar_zip[[#This Row],[YYYYMMDD]],4))</f>
        <v>45338</v>
      </c>
      <c r="K6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658" s="101">
        <f>MONTH(jaar_zip[[#This Row],[Datum]])</f>
        <v>2</v>
      </c>
      <c r="M658" s="101">
        <f>IF(ISNUMBER(jaar_zip[[#This Row],[etmaaltemperatuur]]),IF(jaar_zip[[#This Row],[etmaaltemperatuur]]&lt;stookgrens,stookgrens-jaar_zip[[#This Row],[etmaaltemperatuur]],0),"")</f>
        <v>9.1</v>
      </c>
      <c r="N6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658" s="101">
        <f>IF(ISNUMBER(jaar_zip[[#This Row],[etmaaltemperatuur]]),IF(jaar_zip[[#This Row],[etmaaltemperatuur]]&gt;stookgrens,jaar_zip[[#This Row],[etmaaltemperatuur]]-stookgrens,0),"")</f>
        <v>0</v>
      </c>
    </row>
    <row r="659" spans="1:15" x14ac:dyDescent="0.3">
      <c r="A659">
        <v>251</v>
      </c>
      <c r="B659">
        <v>20240217</v>
      </c>
      <c r="C659">
        <v>4</v>
      </c>
      <c r="D659">
        <v>7.6</v>
      </c>
      <c r="E659">
        <v>468</v>
      </c>
      <c r="F659">
        <v>0</v>
      </c>
      <c r="G659">
        <v>1029.0999999999999</v>
      </c>
      <c r="H659">
        <v>92</v>
      </c>
      <c r="I659" s="101" t="s">
        <v>17</v>
      </c>
      <c r="J659" s="1">
        <f>DATEVALUE(RIGHT(jaar_zip[[#This Row],[YYYYMMDD]],2)&amp;"-"&amp;MID(jaar_zip[[#This Row],[YYYYMMDD]],5,2)&amp;"-"&amp;LEFT(jaar_zip[[#This Row],[YYYYMMDD]],4))</f>
        <v>45339</v>
      </c>
      <c r="K6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659" s="101">
        <f>MONTH(jaar_zip[[#This Row],[Datum]])</f>
        <v>2</v>
      </c>
      <c r="M659" s="101">
        <f>IF(ISNUMBER(jaar_zip[[#This Row],[etmaaltemperatuur]]),IF(jaar_zip[[#This Row],[etmaaltemperatuur]]&lt;stookgrens,stookgrens-jaar_zip[[#This Row],[etmaaltemperatuur]],0),"")</f>
        <v>10.4</v>
      </c>
      <c r="N6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659" s="101">
        <f>IF(ISNUMBER(jaar_zip[[#This Row],[etmaaltemperatuur]]),IF(jaar_zip[[#This Row],[etmaaltemperatuur]]&gt;stookgrens,jaar_zip[[#This Row],[etmaaltemperatuur]]-stookgrens,0),"")</f>
        <v>0</v>
      </c>
    </row>
    <row r="660" spans="1:15" x14ac:dyDescent="0.3">
      <c r="A660">
        <v>251</v>
      </c>
      <c r="B660">
        <v>20240218</v>
      </c>
      <c r="C660">
        <v>8</v>
      </c>
      <c r="D660">
        <v>8.3000000000000007</v>
      </c>
      <c r="E660">
        <v>91</v>
      </c>
      <c r="F660">
        <v>32.299999999999997</v>
      </c>
      <c r="G660">
        <v>1021.4</v>
      </c>
      <c r="H660">
        <v>96</v>
      </c>
      <c r="I660" s="101" t="s">
        <v>17</v>
      </c>
      <c r="J660" s="1">
        <f>DATEVALUE(RIGHT(jaar_zip[[#This Row],[YYYYMMDD]],2)&amp;"-"&amp;MID(jaar_zip[[#This Row],[YYYYMMDD]],5,2)&amp;"-"&amp;LEFT(jaar_zip[[#This Row],[YYYYMMDD]],4))</f>
        <v>45340</v>
      </c>
      <c r="K6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660" s="101">
        <f>MONTH(jaar_zip[[#This Row],[Datum]])</f>
        <v>2</v>
      </c>
      <c r="M660" s="101">
        <f>IF(ISNUMBER(jaar_zip[[#This Row],[etmaaltemperatuur]]),IF(jaar_zip[[#This Row],[etmaaltemperatuur]]&lt;stookgrens,stookgrens-jaar_zip[[#This Row],[etmaaltemperatuur]],0),"")</f>
        <v>9.6999999999999993</v>
      </c>
      <c r="N6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660" s="101">
        <f>IF(ISNUMBER(jaar_zip[[#This Row],[etmaaltemperatuur]]),IF(jaar_zip[[#This Row],[etmaaltemperatuur]]&gt;stookgrens,jaar_zip[[#This Row],[etmaaltemperatuur]]-stookgrens,0),"")</f>
        <v>0</v>
      </c>
    </row>
    <row r="661" spans="1:15" x14ac:dyDescent="0.3">
      <c r="A661">
        <v>251</v>
      </c>
      <c r="B661">
        <v>20240219</v>
      </c>
      <c r="C661">
        <v>6.2</v>
      </c>
      <c r="D661">
        <v>8</v>
      </c>
      <c r="E661">
        <v>279</v>
      </c>
      <c r="F661">
        <v>1</v>
      </c>
      <c r="G661">
        <v>1024</v>
      </c>
      <c r="H661">
        <v>92</v>
      </c>
      <c r="I661" s="101" t="s">
        <v>17</v>
      </c>
      <c r="J661" s="1">
        <f>DATEVALUE(RIGHT(jaar_zip[[#This Row],[YYYYMMDD]],2)&amp;"-"&amp;MID(jaar_zip[[#This Row],[YYYYMMDD]],5,2)&amp;"-"&amp;LEFT(jaar_zip[[#This Row],[YYYYMMDD]],4))</f>
        <v>45341</v>
      </c>
      <c r="K6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661" s="101">
        <f>MONTH(jaar_zip[[#This Row],[Datum]])</f>
        <v>2</v>
      </c>
      <c r="M661" s="101">
        <f>IF(ISNUMBER(jaar_zip[[#This Row],[etmaaltemperatuur]]),IF(jaar_zip[[#This Row],[etmaaltemperatuur]]&lt;stookgrens,stookgrens-jaar_zip[[#This Row],[etmaaltemperatuur]],0),"")</f>
        <v>10</v>
      </c>
      <c r="N6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661" s="101">
        <f>IF(ISNUMBER(jaar_zip[[#This Row],[etmaaltemperatuur]]),IF(jaar_zip[[#This Row],[etmaaltemperatuur]]&gt;stookgrens,jaar_zip[[#This Row],[etmaaltemperatuur]]-stookgrens,0),"")</f>
        <v>0</v>
      </c>
    </row>
    <row r="662" spans="1:15" x14ac:dyDescent="0.3">
      <c r="A662">
        <v>251</v>
      </c>
      <c r="B662">
        <v>20240220</v>
      </c>
      <c r="C662">
        <v>7.5</v>
      </c>
      <c r="D662">
        <v>8</v>
      </c>
      <c r="E662">
        <v>356</v>
      </c>
      <c r="F662">
        <v>0.6</v>
      </c>
      <c r="G662">
        <v>1022.6</v>
      </c>
      <c r="H662">
        <v>92</v>
      </c>
      <c r="I662" s="101" t="s">
        <v>17</v>
      </c>
      <c r="J662" s="1">
        <f>DATEVALUE(RIGHT(jaar_zip[[#This Row],[YYYYMMDD]],2)&amp;"-"&amp;MID(jaar_zip[[#This Row],[YYYYMMDD]],5,2)&amp;"-"&amp;LEFT(jaar_zip[[#This Row],[YYYYMMDD]],4))</f>
        <v>45342</v>
      </c>
      <c r="K6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662" s="101">
        <f>MONTH(jaar_zip[[#This Row],[Datum]])</f>
        <v>2</v>
      </c>
      <c r="M662" s="101">
        <f>IF(ISNUMBER(jaar_zip[[#This Row],[etmaaltemperatuur]]),IF(jaar_zip[[#This Row],[etmaaltemperatuur]]&lt;stookgrens,stookgrens-jaar_zip[[#This Row],[etmaaltemperatuur]],0),"")</f>
        <v>10</v>
      </c>
      <c r="N6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662" s="101">
        <f>IF(ISNUMBER(jaar_zip[[#This Row],[etmaaltemperatuur]]),IF(jaar_zip[[#This Row],[etmaaltemperatuur]]&gt;stookgrens,jaar_zip[[#This Row],[etmaaltemperatuur]]-stookgrens,0),"")</f>
        <v>0</v>
      </c>
    </row>
    <row r="663" spans="1:15" x14ac:dyDescent="0.3">
      <c r="A663">
        <v>251</v>
      </c>
      <c r="B663">
        <v>20240221</v>
      </c>
      <c r="C663">
        <v>9.4</v>
      </c>
      <c r="D663">
        <v>8.4</v>
      </c>
      <c r="E663">
        <v>218</v>
      </c>
      <c r="F663">
        <v>7.9</v>
      </c>
      <c r="G663">
        <v>1007.3</v>
      </c>
      <c r="H663">
        <v>94</v>
      </c>
      <c r="I663" s="101" t="s">
        <v>17</v>
      </c>
      <c r="J663" s="1">
        <f>DATEVALUE(RIGHT(jaar_zip[[#This Row],[YYYYMMDD]],2)&amp;"-"&amp;MID(jaar_zip[[#This Row],[YYYYMMDD]],5,2)&amp;"-"&amp;LEFT(jaar_zip[[#This Row],[YYYYMMDD]],4))</f>
        <v>45343</v>
      </c>
      <c r="K6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663" s="101">
        <f>MONTH(jaar_zip[[#This Row],[Datum]])</f>
        <v>2</v>
      </c>
      <c r="M663" s="101">
        <f>IF(ISNUMBER(jaar_zip[[#This Row],[etmaaltemperatuur]]),IF(jaar_zip[[#This Row],[etmaaltemperatuur]]&lt;stookgrens,stookgrens-jaar_zip[[#This Row],[etmaaltemperatuur]],0),"")</f>
        <v>9.6</v>
      </c>
      <c r="N6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663" s="101">
        <f>IF(ISNUMBER(jaar_zip[[#This Row],[etmaaltemperatuur]]),IF(jaar_zip[[#This Row],[etmaaltemperatuur]]&gt;stookgrens,jaar_zip[[#This Row],[etmaaltemperatuur]]-stookgrens,0),"")</f>
        <v>0</v>
      </c>
    </row>
    <row r="664" spans="1:15" x14ac:dyDescent="0.3">
      <c r="A664">
        <v>251</v>
      </c>
      <c r="B664">
        <v>20240222</v>
      </c>
      <c r="C664">
        <v>9.3000000000000007</v>
      </c>
      <c r="D664">
        <v>8.8000000000000007</v>
      </c>
      <c r="E664">
        <v>489</v>
      </c>
      <c r="F664">
        <v>5.2</v>
      </c>
      <c r="G664">
        <v>982.9</v>
      </c>
      <c r="H664">
        <v>93</v>
      </c>
      <c r="I664" s="101" t="s">
        <v>17</v>
      </c>
      <c r="J664" s="1">
        <f>DATEVALUE(RIGHT(jaar_zip[[#This Row],[YYYYMMDD]],2)&amp;"-"&amp;MID(jaar_zip[[#This Row],[YYYYMMDD]],5,2)&amp;"-"&amp;LEFT(jaar_zip[[#This Row],[YYYYMMDD]],4))</f>
        <v>45344</v>
      </c>
      <c r="K6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664" s="101">
        <f>MONTH(jaar_zip[[#This Row],[Datum]])</f>
        <v>2</v>
      </c>
      <c r="M664" s="101">
        <f>IF(ISNUMBER(jaar_zip[[#This Row],[etmaaltemperatuur]]),IF(jaar_zip[[#This Row],[etmaaltemperatuur]]&lt;stookgrens,stookgrens-jaar_zip[[#This Row],[etmaaltemperatuur]],0),"")</f>
        <v>9.1999999999999993</v>
      </c>
      <c r="N6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664" s="101">
        <f>IF(ISNUMBER(jaar_zip[[#This Row],[etmaaltemperatuur]]),IF(jaar_zip[[#This Row],[etmaaltemperatuur]]&gt;stookgrens,jaar_zip[[#This Row],[etmaaltemperatuur]]-stookgrens,0),"")</f>
        <v>0</v>
      </c>
    </row>
    <row r="665" spans="1:15" x14ac:dyDescent="0.3">
      <c r="A665">
        <v>251</v>
      </c>
      <c r="B665">
        <v>20240223</v>
      </c>
      <c r="C665">
        <v>11</v>
      </c>
      <c r="D665">
        <v>6.3</v>
      </c>
      <c r="E665">
        <v>511</v>
      </c>
      <c r="F665">
        <v>7.5</v>
      </c>
      <c r="G665">
        <v>987.4</v>
      </c>
      <c r="H665">
        <v>82</v>
      </c>
      <c r="I665" s="101" t="s">
        <v>17</v>
      </c>
      <c r="J665" s="1">
        <f>DATEVALUE(RIGHT(jaar_zip[[#This Row],[YYYYMMDD]],2)&amp;"-"&amp;MID(jaar_zip[[#This Row],[YYYYMMDD]],5,2)&amp;"-"&amp;LEFT(jaar_zip[[#This Row],[YYYYMMDD]],4))</f>
        <v>45345</v>
      </c>
      <c r="K6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665" s="101">
        <f>MONTH(jaar_zip[[#This Row],[Datum]])</f>
        <v>2</v>
      </c>
      <c r="M665" s="101">
        <f>IF(ISNUMBER(jaar_zip[[#This Row],[etmaaltemperatuur]]),IF(jaar_zip[[#This Row],[etmaaltemperatuur]]&lt;stookgrens,stookgrens-jaar_zip[[#This Row],[etmaaltemperatuur]],0),"")</f>
        <v>11.7</v>
      </c>
      <c r="N6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665" s="101">
        <f>IF(ISNUMBER(jaar_zip[[#This Row],[etmaaltemperatuur]]),IF(jaar_zip[[#This Row],[etmaaltemperatuur]]&gt;stookgrens,jaar_zip[[#This Row],[etmaaltemperatuur]]-stookgrens,0),"")</f>
        <v>0</v>
      </c>
    </row>
    <row r="666" spans="1:15" x14ac:dyDescent="0.3">
      <c r="A666">
        <v>251</v>
      </c>
      <c r="B666">
        <v>20240224</v>
      </c>
      <c r="C666">
        <v>8.1999999999999993</v>
      </c>
      <c r="D666">
        <v>5.6</v>
      </c>
      <c r="E666">
        <v>628</v>
      </c>
      <c r="F666">
        <v>0.8</v>
      </c>
      <c r="G666">
        <v>996.6</v>
      </c>
      <c r="H666">
        <v>86</v>
      </c>
      <c r="I666" s="101" t="s">
        <v>17</v>
      </c>
      <c r="J666" s="1">
        <f>DATEVALUE(RIGHT(jaar_zip[[#This Row],[YYYYMMDD]],2)&amp;"-"&amp;MID(jaar_zip[[#This Row],[YYYYMMDD]],5,2)&amp;"-"&amp;LEFT(jaar_zip[[#This Row],[YYYYMMDD]],4))</f>
        <v>45346</v>
      </c>
      <c r="K6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666" s="101">
        <f>MONTH(jaar_zip[[#This Row],[Datum]])</f>
        <v>2</v>
      </c>
      <c r="M666" s="101">
        <f>IF(ISNUMBER(jaar_zip[[#This Row],[etmaaltemperatuur]]),IF(jaar_zip[[#This Row],[etmaaltemperatuur]]&lt;stookgrens,stookgrens-jaar_zip[[#This Row],[etmaaltemperatuur]],0),"")</f>
        <v>12.4</v>
      </c>
      <c r="N6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666" s="101">
        <f>IF(ISNUMBER(jaar_zip[[#This Row],[etmaaltemperatuur]]),IF(jaar_zip[[#This Row],[etmaaltemperatuur]]&gt;stookgrens,jaar_zip[[#This Row],[etmaaltemperatuur]]-stookgrens,0),"")</f>
        <v>0</v>
      </c>
    </row>
    <row r="667" spans="1:15" x14ac:dyDescent="0.3">
      <c r="A667">
        <v>251</v>
      </c>
      <c r="B667">
        <v>20240225</v>
      </c>
      <c r="C667">
        <v>3.1</v>
      </c>
      <c r="D667">
        <v>5.0999999999999996</v>
      </c>
      <c r="E667">
        <v>974</v>
      </c>
      <c r="F667">
        <v>0.6</v>
      </c>
      <c r="G667">
        <v>1000.5</v>
      </c>
      <c r="H667">
        <v>87</v>
      </c>
      <c r="I667" s="101" t="s">
        <v>17</v>
      </c>
      <c r="J667" s="1">
        <f>DATEVALUE(RIGHT(jaar_zip[[#This Row],[YYYYMMDD]],2)&amp;"-"&amp;MID(jaar_zip[[#This Row],[YYYYMMDD]],5,2)&amp;"-"&amp;LEFT(jaar_zip[[#This Row],[YYYYMMDD]],4))</f>
        <v>45347</v>
      </c>
      <c r="K6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667" s="101">
        <f>MONTH(jaar_zip[[#This Row],[Datum]])</f>
        <v>2</v>
      </c>
      <c r="M667" s="101">
        <f>IF(ISNUMBER(jaar_zip[[#This Row],[etmaaltemperatuur]]),IF(jaar_zip[[#This Row],[etmaaltemperatuur]]&lt;stookgrens,stookgrens-jaar_zip[[#This Row],[etmaaltemperatuur]],0),"")</f>
        <v>12.9</v>
      </c>
      <c r="N6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190000000000001</v>
      </c>
      <c r="O667" s="101">
        <f>IF(ISNUMBER(jaar_zip[[#This Row],[etmaaltemperatuur]]),IF(jaar_zip[[#This Row],[etmaaltemperatuur]]&gt;stookgrens,jaar_zip[[#This Row],[etmaaltemperatuur]]-stookgrens,0),"")</f>
        <v>0</v>
      </c>
    </row>
    <row r="668" spans="1:15" x14ac:dyDescent="0.3">
      <c r="A668">
        <v>251</v>
      </c>
      <c r="B668">
        <v>20240226</v>
      </c>
      <c r="C668">
        <v>8.5</v>
      </c>
      <c r="D668">
        <v>5.7</v>
      </c>
      <c r="E668">
        <v>417</v>
      </c>
      <c r="F668">
        <v>0</v>
      </c>
      <c r="G668">
        <v>1010.6</v>
      </c>
      <c r="H668">
        <v>76</v>
      </c>
      <c r="I668" s="101" t="s">
        <v>17</v>
      </c>
      <c r="J668" s="1">
        <f>DATEVALUE(RIGHT(jaar_zip[[#This Row],[YYYYMMDD]],2)&amp;"-"&amp;MID(jaar_zip[[#This Row],[YYYYMMDD]],5,2)&amp;"-"&amp;LEFT(jaar_zip[[#This Row],[YYYYMMDD]],4))</f>
        <v>45348</v>
      </c>
      <c r="K6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68" s="101">
        <f>MONTH(jaar_zip[[#This Row],[Datum]])</f>
        <v>2</v>
      </c>
      <c r="M668" s="101">
        <f>IF(ISNUMBER(jaar_zip[[#This Row],[etmaaltemperatuur]]),IF(jaar_zip[[#This Row],[etmaaltemperatuur]]&lt;stookgrens,stookgrens-jaar_zip[[#This Row],[etmaaltemperatuur]],0),"")</f>
        <v>12.3</v>
      </c>
      <c r="N6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668" s="101">
        <f>IF(ISNUMBER(jaar_zip[[#This Row],[etmaaltemperatuur]]),IF(jaar_zip[[#This Row],[etmaaltemperatuur]]&gt;stookgrens,jaar_zip[[#This Row],[etmaaltemperatuur]]-stookgrens,0),"")</f>
        <v>0</v>
      </c>
    </row>
    <row r="669" spans="1:15" x14ac:dyDescent="0.3">
      <c r="A669">
        <v>251</v>
      </c>
      <c r="B669">
        <v>20240227</v>
      </c>
      <c r="C669">
        <v>3.7</v>
      </c>
      <c r="D669">
        <v>5.7</v>
      </c>
      <c r="E669">
        <v>927</v>
      </c>
      <c r="F669">
        <v>0</v>
      </c>
      <c r="G669">
        <v>1018.9</v>
      </c>
      <c r="H669">
        <v>74</v>
      </c>
      <c r="I669" s="101" t="s">
        <v>17</v>
      </c>
      <c r="J669" s="1">
        <f>DATEVALUE(RIGHT(jaar_zip[[#This Row],[YYYYMMDD]],2)&amp;"-"&amp;MID(jaar_zip[[#This Row],[YYYYMMDD]],5,2)&amp;"-"&amp;LEFT(jaar_zip[[#This Row],[YYYYMMDD]],4))</f>
        <v>45349</v>
      </c>
      <c r="K6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69" s="101">
        <f>MONTH(jaar_zip[[#This Row],[Datum]])</f>
        <v>2</v>
      </c>
      <c r="M669" s="101">
        <f>IF(ISNUMBER(jaar_zip[[#This Row],[etmaaltemperatuur]]),IF(jaar_zip[[#This Row],[etmaaltemperatuur]]&lt;stookgrens,stookgrens-jaar_zip[[#This Row],[etmaaltemperatuur]],0),"")</f>
        <v>12.3</v>
      </c>
      <c r="N6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669" s="101">
        <f>IF(ISNUMBER(jaar_zip[[#This Row],[etmaaltemperatuur]]),IF(jaar_zip[[#This Row],[etmaaltemperatuur]]&gt;stookgrens,jaar_zip[[#This Row],[etmaaltemperatuur]]-stookgrens,0),"")</f>
        <v>0</v>
      </c>
    </row>
    <row r="670" spans="1:15" x14ac:dyDescent="0.3">
      <c r="A670">
        <v>251</v>
      </c>
      <c r="B670">
        <v>20240228</v>
      </c>
      <c r="C670">
        <v>6.4</v>
      </c>
      <c r="D670">
        <v>7.2</v>
      </c>
      <c r="E670">
        <v>663</v>
      </c>
      <c r="F670">
        <v>0.3</v>
      </c>
      <c r="G670">
        <v>1017.4</v>
      </c>
      <c r="H670">
        <v>94</v>
      </c>
      <c r="I670" s="101" t="s">
        <v>17</v>
      </c>
      <c r="J670" s="1">
        <f>DATEVALUE(RIGHT(jaar_zip[[#This Row],[YYYYMMDD]],2)&amp;"-"&amp;MID(jaar_zip[[#This Row],[YYYYMMDD]],5,2)&amp;"-"&amp;LEFT(jaar_zip[[#This Row],[YYYYMMDD]],4))</f>
        <v>45350</v>
      </c>
      <c r="K6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70" s="101">
        <f>MONTH(jaar_zip[[#This Row],[Datum]])</f>
        <v>2</v>
      </c>
      <c r="M670" s="101">
        <f>IF(ISNUMBER(jaar_zip[[#This Row],[etmaaltemperatuur]]),IF(jaar_zip[[#This Row],[etmaaltemperatuur]]&lt;stookgrens,stookgrens-jaar_zip[[#This Row],[etmaaltemperatuur]],0),"")</f>
        <v>10.8</v>
      </c>
      <c r="N6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670" s="101">
        <f>IF(ISNUMBER(jaar_zip[[#This Row],[etmaaltemperatuur]]),IF(jaar_zip[[#This Row],[etmaaltemperatuur]]&gt;stookgrens,jaar_zip[[#This Row],[etmaaltemperatuur]]-stookgrens,0),"")</f>
        <v>0</v>
      </c>
    </row>
    <row r="671" spans="1:15" x14ac:dyDescent="0.3">
      <c r="A671">
        <v>251</v>
      </c>
      <c r="B671">
        <v>20240229</v>
      </c>
      <c r="C671">
        <v>9.6</v>
      </c>
      <c r="D671">
        <v>7.7</v>
      </c>
      <c r="E671">
        <v>207</v>
      </c>
      <c r="F671">
        <v>2.5</v>
      </c>
      <c r="G671">
        <v>1005.6</v>
      </c>
      <c r="H671">
        <v>96</v>
      </c>
      <c r="I671" s="101" t="s">
        <v>17</v>
      </c>
      <c r="J671" s="1">
        <f>DATEVALUE(RIGHT(jaar_zip[[#This Row],[YYYYMMDD]],2)&amp;"-"&amp;MID(jaar_zip[[#This Row],[YYYYMMDD]],5,2)&amp;"-"&amp;LEFT(jaar_zip[[#This Row],[YYYYMMDD]],4))</f>
        <v>45351</v>
      </c>
      <c r="K6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71" s="101">
        <f>MONTH(jaar_zip[[#This Row],[Datum]])</f>
        <v>2</v>
      </c>
      <c r="M671" s="101">
        <f>IF(ISNUMBER(jaar_zip[[#This Row],[etmaaltemperatuur]]),IF(jaar_zip[[#This Row],[etmaaltemperatuur]]&lt;stookgrens,stookgrens-jaar_zip[[#This Row],[etmaaltemperatuur]],0),"")</f>
        <v>10.3</v>
      </c>
      <c r="N6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671" s="101">
        <f>IF(ISNUMBER(jaar_zip[[#This Row],[etmaaltemperatuur]]),IF(jaar_zip[[#This Row],[etmaaltemperatuur]]&gt;stookgrens,jaar_zip[[#This Row],[etmaaltemperatuur]]-stookgrens,0),"")</f>
        <v>0</v>
      </c>
    </row>
    <row r="672" spans="1:15" x14ac:dyDescent="0.3">
      <c r="A672">
        <v>251</v>
      </c>
      <c r="B672">
        <v>20240301</v>
      </c>
      <c r="C672">
        <v>7.7</v>
      </c>
      <c r="D672">
        <v>7.8</v>
      </c>
      <c r="E672">
        <v>890</v>
      </c>
      <c r="F672">
        <v>0.1</v>
      </c>
      <c r="G672">
        <v>999.5</v>
      </c>
      <c r="H672">
        <v>85</v>
      </c>
      <c r="I672" s="101" t="s">
        <v>17</v>
      </c>
      <c r="J672" s="1">
        <f>DATEVALUE(RIGHT(jaar_zip[[#This Row],[YYYYMMDD]],2)&amp;"-"&amp;MID(jaar_zip[[#This Row],[YYYYMMDD]],5,2)&amp;"-"&amp;LEFT(jaar_zip[[#This Row],[YYYYMMDD]],4))</f>
        <v>45352</v>
      </c>
      <c r="K6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72" s="101">
        <f>MONTH(jaar_zip[[#This Row],[Datum]])</f>
        <v>3</v>
      </c>
      <c r="M672" s="101">
        <f>IF(ISNUMBER(jaar_zip[[#This Row],[etmaaltemperatuur]]),IF(jaar_zip[[#This Row],[etmaaltemperatuur]]&lt;stookgrens,stookgrens-jaar_zip[[#This Row],[etmaaltemperatuur]],0),"")</f>
        <v>10.199999999999999</v>
      </c>
      <c r="N6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672" s="101">
        <f>IF(ISNUMBER(jaar_zip[[#This Row],[etmaaltemperatuur]]),IF(jaar_zip[[#This Row],[etmaaltemperatuur]]&gt;stookgrens,jaar_zip[[#This Row],[etmaaltemperatuur]]-stookgrens,0),"")</f>
        <v>0</v>
      </c>
    </row>
    <row r="673" spans="1:15" x14ac:dyDescent="0.3">
      <c r="A673">
        <v>251</v>
      </c>
      <c r="B673">
        <v>20240302</v>
      </c>
      <c r="C673">
        <v>7.7</v>
      </c>
      <c r="D673">
        <v>8.1999999999999993</v>
      </c>
      <c r="E673">
        <v>1182</v>
      </c>
      <c r="F673">
        <v>-0.1</v>
      </c>
      <c r="G673">
        <v>999.6</v>
      </c>
      <c r="H673">
        <v>79</v>
      </c>
      <c r="I673" s="101" t="s">
        <v>17</v>
      </c>
      <c r="J673" s="1">
        <f>DATEVALUE(RIGHT(jaar_zip[[#This Row],[YYYYMMDD]],2)&amp;"-"&amp;MID(jaar_zip[[#This Row],[YYYYMMDD]],5,2)&amp;"-"&amp;LEFT(jaar_zip[[#This Row],[YYYYMMDD]],4))</f>
        <v>45353</v>
      </c>
      <c r="K6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73" s="101">
        <f>MONTH(jaar_zip[[#This Row],[Datum]])</f>
        <v>3</v>
      </c>
      <c r="M673" s="101">
        <f>IF(ISNUMBER(jaar_zip[[#This Row],[etmaaltemperatuur]]),IF(jaar_zip[[#This Row],[etmaaltemperatuur]]&lt;stookgrens,stookgrens-jaar_zip[[#This Row],[etmaaltemperatuur]],0),"")</f>
        <v>9.8000000000000007</v>
      </c>
      <c r="N6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673" s="101">
        <f>IF(ISNUMBER(jaar_zip[[#This Row],[etmaaltemperatuur]]),IF(jaar_zip[[#This Row],[etmaaltemperatuur]]&gt;stookgrens,jaar_zip[[#This Row],[etmaaltemperatuur]]-stookgrens,0),"")</f>
        <v>0</v>
      </c>
    </row>
    <row r="674" spans="1:15" x14ac:dyDescent="0.3">
      <c r="A674">
        <v>251</v>
      </c>
      <c r="B674">
        <v>20240303</v>
      </c>
      <c r="C674">
        <v>4.3</v>
      </c>
      <c r="D674">
        <v>8.1999999999999993</v>
      </c>
      <c r="E674">
        <v>625</v>
      </c>
      <c r="F674">
        <v>0</v>
      </c>
      <c r="G674">
        <v>1002.4</v>
      </c>
      <c r="H674">
        <v>88</v>
      </c>
      <c r="I674" s="101" t="s">
        <v>17</v>
      </c>
      <c r="J674" s="1">
        <f>DATEVALUE(RIGHT(jaar_zip[[#This Row],[YYYYMMDD]],2)&amp;"-"&amp;MID(jaar_zip[[#This Row],[YYYYMMDD]],5,2)&amp;"-"&amp;LEFT(jaar_zip[[#This Row],[YYYYMMDD]],4))</f>
        <v>45354</v>
      </c>
      <c r="K6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674" s="101">
        <f>MONTH(jaar_zip[[#This Row],[Datum]])</f>
        <v>3</v>
      </c>
      <c r="M674" s="101">
        <f>IF(ISNUMBER(jaar_zip[[#This Row],[etmaaltemperatuur]]),IF(jaar_zip[[#This Row],[etmaaltemperatuur]]&lt;stookgrens,stookgrens-jaar_zip[[#This Row],[etmaaltemperatuur]],0),"")</f>
        <v>9.8000000000000007</v>
      </c>
      <c r="N6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674" s="101">
        <f>IF(ISNUMBER(jaar_zip[[#This Row],[etmaaltemperatuur]]),IF(jaar_zip[[#This Row],[etmaaltemperatuur]]&gt;stookgrens,jaar_zip[[#This Row],[etmaaltemperatuur]]-stookgrens,0),"")</f>
        <v>0</v>
      </c>
    </row>
    <row r="675" spans="1:15" x14ac:dyDescent="0.3">
      <c r="A675">
        <v>251</v>
      </c>
      <c r="B675">
        <v>20240304</v>
      </c>
      <c r="C675">
        <v>3</v>
      </c>
      <c r="D675">
        <v>6.7</v>
      </c>
      <c r="E675">
        <v>342</v>
      </c>
      <c r="F675">
        <v>0</v>
      </c>
      <c r="G675">
        <v>1011.2</v>
      </c>
      <c r="H675">
        <v>94</v>
      </c>
      <c r="I675" s="101" t="s">
        <v>17</v>
      </c>
      <c r="J675" s="1">
        <f>DATEVALUE(RIGHT(jaar_zip[[#This Row],[YYYYMMDD]],2)&amp;"-"&amp;MID(jaar_zip[[#This Row],[YYYYMMDD]],5,2)&amp;"-"&amp;LEFT(jaar_zip[[#This Row],[YYYYMMDD]],4))</f>
        <v>45355</v>
      </c>
      <c r="K6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75" s="101">
        <f>MONTH(jaar_zip[[#This Row],[Datum]])</f>
        <v>3</v>
      </c>
      <c r="M675" s="101">
        <f>IF(ISNUMBER(jaar_zip[[#This Row],[etmaaltemperatuur]]),IF(jaar_zip[[#This Row],[etmaaltemperatuur]]&lt;stookgrens,stookgrens-jaar_zip[[#This Row],[etmaaltemperatuur]],0),"")</f>
        <v>11.3</v>
      </c>
      <c r="N6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675" s="101">
        <f>IF(ISNUMBER(jaar_zip[[#This Row],[etmaaltemperatuur]]),IF(jaar_zip[[#This Row],[etmaaltemperatuur]]&gt;stookgrens,jaar_zip[[#This Row],[etmaaltemperatuur]]-stookgrens,0),"")</f>
        <v>0</v>
      </c>
    </row>
    <row r="676" spans="1:15" x14ac:dyDescent="0.3">
      <c r="A676">
        <v>251</v>
      </c>
      <c r="B676">
        <v>20240305</v>
      </c>
      <c r="C676">
        <v>5.5</v>
      </c>
      <c r="D676">
        <v>6.6</v>
      </c>
      <c r="E676">
        <v>187</v>
      </c>
      <c r="F676">
        <v>0.5</v>
      </c>
      <c r="G676">
        <v>1015.2</v>
      </c>
      <c r="H676">
        <v>95</v>
      </c>
      <c r="I676" s="101" t="s">
        <v>17</v>
      </c>
      <c r="J676" s="1">
        <f>DATEVALUE(RIGHT(jaar_zip[[#This Row],[YYYYMMDD]],2)&amp;"-"&amp;MID(jaar_zip[[#This Row],[YYYYMMDD]],5,2)&amp;"-"&amp;LEFT(jaar_zip[[#This Row],[YYYYMMDD]],4))</f>
        <v>45356</v>
      </c>
      <c r="K6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76" s="101">
        <f>MONTH(jaar_zip[[#This Row],[Datum]])</f>
        <v>3</v>
      </c>
      <c r="M676" s="101">
        <f>IF(ISNUMBER(jaar_zip[[#This Row],[etmaaltemperatuur]]),IF(jaar_zip[[#This Row],[etmaaltemperatuur]]&lt;stookgrens,stookgrens-jaar_zip[[#This Row],[etmaaltemperatuur]],0),"")</f>
        <v>11.4</v>
      </c>
      <c r="N6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</v>
      </c>
      <c r="O676" s="101">
        <f>IF(ISNUMBER(jaar_zip[[#This Row],[etmaaltemperatuur]]),IF(jaar_zip[[#This Row],[etmaaltemperatuur]]&gt;stookgrens,jaar_zip[[#This Row],[etmaaltemperatuur]]-stookgrens,0),"")</f>
        <v>0</v>
      </c>
    </row>
    <row r="677" spans="1:15" x14ac:dyDescent="0.3">
      <c r="A677">
        <v>251</v>
      </c>
      <c r="B677">
        <v>20240306</v>
      </c>
      <c r="C677">
        <v>5.7</v>
      </c>
      <c r="D677">
        <v>4.9000000000000004</v>
      </c>
      <c r="E677">
        <v>299</v>
      </c>
      <c r="F677">
        <v>0.4</v>
      </c>
      <c r="G677">
        <v>1023.9</v>
      </c>
      <c r="H677">
        <v>92</v>
      </c>
      <c r="I677" s="101" t="s">
        <v>17</v>
      </c>
      <c r="J677" s="1">
        <f>DATEVALUE(RIGHT(jaar_zip[[#This Row],[YYYYMMDD]],2)&amp;"-"&amp;MID(jaar_zip[[#This Row],[YYYYMMDD]],5,2)&amp;"-"&amp;LEFT(jaar_zip[[#This Row],[YYYYMMDD]],4))</f>
        <v>45357</v>
      </c>
      <c r="K6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77" s="101">
        <f>MONTH(jaar_zip[[#This Row],[Datum]])</f>
        <v>3</v>
      </c>
      <c r="M677" s="101">
        <f>IF(ISNUMBER(jaar_zip[[#This Row],[etmaaltemperatuur]]),IF(jaar_zip[[#This Row],[etmaaltemperatuur]]&lt;stookgrens,stookgrens-jaar_zip[[#This Row],[etmaaltemperatuur]],0),"")</f>
        <v>13.1</v>
      </c>
      <c r="N6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1</v>
      </c>
      <c r="O677" s="101">
        <f>IF(ISNUMBER(jaar_zip[[#This Row],[etmaaltemperatuur]]),IF(jaar_zip[[#This Row],[etmaaltemperatuur]]&gt;stookgrens,jaar_zip[[#This Row],[etmaaltemperatuur]]-stookgrens,0),"")</f>
        <v>0</v>
      </c>
    </row>
    <row r="678" spans="1:15" x14ac:dyDescent="0.3">
      <c r="A678">
        <v>251</v>
      </c>
      <c r="B678">
        <v>20240307</v>
      </c>
      <c r="C678">
        <v>6.8</v>
      </c>
      <c r="D678">
        <v>3.8</v>
      </c>
      <c r="E678">
        <v>602</v>
      </c>
      <c r="F678">
        <v>0</v>
      </c>
      <c r="G678">
        <v>1025.3</v>
      </c>
      <c r="H678">
        <v>89</v>
      </c>
      <c r="I678" s="101" t="s">
        <v>17</v>
      </c>
      <c r="J678" s="1">
        <f>DATEVALUE(RIGHT(jaar_zip[[#This Row],[YYYYMMDD]],2)&amp;"-"&amp;MID(jaar_zip[[#This Row],[YYYYMMDD]],5,2)&amp;"-"&amp;LEFT(jaar_zip[[#This Row],[YYYYMMDD]],4))</f>
        <v>45358</v>
      </c>
      <c r="K6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78" s="101">
        <f>MONTH(jaar_zip[[#This Row],[Datum]])</f>
        <v>3</v>
      </c>
      <c r="M678" s="101">
        <f>IF(ISNUMBER(jaar_zip[[#This Row],[etmaaltemperatuur]]),IF(jaar_zip[[#This Row],[etmaaltemperatuur]]&lt;stookgrens,stookgrens-jaar_zip[[#This Row],[etmaaltemperatuur]],0),"")</f>
        <v>14.2</v>
      </c>
      <c r="N6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2</v>
      </c>
      <c r="O678" s="101">
        <f>IF(ISNUMBER(jaar_zip[[#This Row],[etmaaltemperatuur]]),IF(jaar_zip[[#This Row],[etmaaltemperatuur]]&gt;stookgrens,jaar_zip[[#This Row],[etmaaltemperatuur]]-stookgrens,0),"")</f>
        <v>0</v>
      </c>
    </row>
    <row r="679" spans="1:15" x14ac:dyDescent="0.3">
      <c r="A679">
        <v>251</v>
      </c>
      <c r="B679">
        <v>20240308</v>
      </c>
      <c r="C679">
        <v>10</v>
      </c>
      <c r="D679">
        <v>4.8</v>
      </c>
      <c r="E679">
        <v>1330</v>
      </c>
      <c r="F679">
        <v>0</v>
      </c>
      <c r="G679">
        <v>1014.2</v>
      </c>
      <c r="H679">
        <v>77</v>
      </c>
      <c r="I679" s="101" t="s">
        <v>17</v>
      </c>
      <c r="J679" s="1">
        <f>DATEVALUE(RIGHT(jaar_zip[[#This Row],[YYYYMMDD]],2)&amp;"-"&amp;MID(jaar_zip[[#This Row],[YYYYMMDD]],5,2)&amp;"-"&amp;LEFT(jaar_zip[[#This Row],[YYYYMMDD]],4))</f>
        <v>45359</v>
      </c>
      <c r="K6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79" s="101">
        <f>MONTH(jaar_zip[[#This Row],[Datum]])</f>
        <v>3</v>
      </c>
      <c r="M679" s="101">
        <f>IF(ISNUMBER(jaar_zip[[#This Row],[etmaaltemperatuur]]),IF(jaar_zip[[#This Row],[etmaaltemperatuur]]&lt;stookgrens,stookgrens-jaar_zip[[#This Row],[etmaaltemperatuur]],0),"")</f>
        <v>13.2</v>
      </c>
      <c r="N6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</v>
      </c>
      <c r="O679" s="101">
        <f>IF(ISNUMBER(jaar_zip[[#This Row],[etmaaltemperatuur]]),IF(jaar_zip[[#This Row],[etmaaltemperatuur]]&gt;stookgrens,jaar_zip[[#This Row],[etmaaltemperatuur]]-stookgrens,0),"")</f>
        <v>0</v>
      </c>
    </row>
    <row r="680" spans="1:15" x14ac:dyDescent="0.3">
      <c r="A680">
        <v>251</v>
      </c>
      <c r="B680">
        <v>20240309</v>
      </c>
      <c r="C680">
        <v>8.1999999999999993</v>
      </c>
      <c r="D680">
        <v>5.4</v>
      </c>
      <c r="E680">
        <v>1157</v>
      </c>
      <c r="F680">
        <v>0</v>
      </c>
      <c r="G680">
        <v>1003.2</v>
      </c>
      <c r="H680">
        <v>80</v>
      </c>
      <c r="I680" s="101" t="s">
        <v>17</v>
      </c>
      <c r="J680" s="1">
        <f>DATEVALUE(RIGHT(jaar_zip[[#This Row],[YYYYMMDD]],2)&amp;"-"&amp;MID(jaar_zip[[#This Row],[YYYYMMDD]],5,2)&amp;"-"&amp;LEFT(jaar_zip[[#This Row],[YYYYMMDD]],4))</f>
        <v>45360</v>
      </c>
      <c r="K6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80" s="101">
        <f>MONTH(jaar_zip[[#This Row],[Datum]])</f>
        <v>3</v>
      </c>
      <c r="M680" s="101">
        <f>IF(ISNUMBER(jaar_zip[[#This Row],[etmaaltemperatuur]]),IF(jaar_zip[[#This Row],[etmaaltemperatuur]]&lt;stookgrens,stookgrens-jaar_zip[[#This Row],[etmaaltemperatuur]],0),"")</f>
        <v>12.6</v>
      </c>
      <c r="N6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</v>
      </c>
      <c r="O680" s="101">
        <f>IF(ISNUMBER(jaar_zip[[#This Row],[etmaaltemperatuur]]),IF(jaar_zip[[#This Row],[etmaaltemperatuur]]&gt;stookgrens,jaar_zip[[#This Row],[etmaaltemperatuur]]-stookgrens,0),"")</f>
        <v>0</v>
      </c>
    </row>
    <row r="681" spans="1:15" x14ac:dyDescent="0.3">
      <c r="A681">
        <v>251</v>
      </c>
      <c r="B681">
        <v>20240310</v>
      </c>
      <c r="C681">
        <v>11.7</v>
      </c>
      <c r="D681">
        <v>6.2</v>
      </c>
      <c r="E681">
        <v>940</v>
      </c>
      <c r="F681">
        <v>0</v>
      </c>
      <c r="G681">
        <v>1000.2</v>
      </c>
      <c r="H681">
        <v>87</v>
      </c>
      <c r="I681" s="101" t="s">
        <v>17</v>
      </c>
      <c r="J681" s="1">
        <f>DATEVALUE(RIGHT(jaar_zip[[#This Row],[YYYYMMDD]],2)&amp;"-"&amp;MID(jaar_zip[[#This Row],[YYYYMMDD]],5,2)&amp;"-"&amp;LEFT(jaar_zip[[#This Row],[YYYYMMDD]],4))</f>
        <v>45361</v>
      </c>
      <c r="K6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681" s="101">
        <f>MONTH(jaar_zip[[#This Row],[Datum]])</f>
        <v>3</v>
      </c>
      <c r="M681" s="101">
        <f>IF(ISNUMBER(jaar_zip[[#This Row],[etmaaltemperatuur]]),IF(jaar_zip[[#This Row],[etmaaltemperatuur]]&lt;stookgrens,stookgrens-jaar_zip[[#This Row],[etmaaltemperatuur]],0),"")</f>
        <v>11.8</v>
      </c>
      <c r="N6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681" s="101">
        <f>IF(ISNUMBER(jaar_zip[[#This Row],[etmaaltemperatuur]]),IF(jaar_zip[[#This Row],[etmaaltemperatuur]]&gt;stookgrens,jaar_zip[[#This Row],[etmaaltemperatuur]]-stookgrens,0),"")</f>
        <v>0</v>
      </c>
    </row>
    <row r="682" spans="1:15" x14ac:dyDescent="0.3">
      <c r="A682">
        <v>251</v>
      </c>
      <c r="B682">
        <v>20240311</v>
      </c>
      <c r="C682">
        <v>6.1</v>
      </c>
      <c r="D682">
        <v>6.8</v>
      </c>
      <c r="E682">
        <v>382</v>
      </c>
      <c r="F682">
        <v>-0.1</v>
      </c>
      <c r="G682">
        <v>1003.7</v>
      </c>
      <c r="H682">
        <v>89</v>
      </c>
      <c r="I682" s="101" t="s">
        <v>17</v>
      </c>
      <c r="J682" s="1">
        <f>DATEVALUE(RIGHT(jaar_zip[[#This Row],[YYYYMMDD]],2)&amp;"-"&amp;MID(jaar_zip[[#This Row],[YYYYMMDD]],5,2)&amp;"-"&amp;LEFT(jaar_zip[[#This Row],[YYYYMMDD]],4))</f>
        <v>45362</v>
      </c>
      <c r="K6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682" s="101">
        <f>MONTH(jaar_zip[[#This Row],[Datum]])</f>
        <v>3</v>
      </c>
      <c r="M682" s="101">
        <f>IF(ISNUMBER(jaar_zip[[#This Row],[etmaaltemperatuur]]),IF(jaar_zip[[#This Row],[etmaaltemperatuur]]&lt;stookgrens,stookgrens-jaar_zip[[#This Row],[etmaaltemperatuur]],0),"")</f>
        <v>11.2</v>
      </c>
      <c r="N6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682" s="101">
        <f>IF(ISNUMBER(jaar_zip[[#This Row],[etmaaltemperatuur]]),IF(jaar_zip[[#This Row],[etmaaltemperatuur]]&gt;stookgrens,jaar_zip[[#This Row],[etmaaltemperatuur]]-stookgrens,0),"")</f>
        <v>0</v>
      </c>
    </row>
    <row r="683" spans="1:15" x14ac:dyDescent="0.3">
      <c r="A683">
        <v>251</v>
      </c>
      <c r="B683">
        <v>20240312</v>
      </c>
      <c r="C683">
        <v>3.7</v>
      </c>
      <c r="D683">
        <v>7.2</v>
      </c>
      <c r="E683">
        <v>351</v>
      </c>
      <c r="F683">
        <v>0.1</v>
      </c>
      <c r="G683">
        <v>1011.4</v>
      </c>
      <c r="H683">
        <v>94</v>
      </c>
      <c r="I683" s="101" t="s">
        <v>17</v>
      </c>
      <c r="J683" s="1">
        <f>DATEVALUE(RIGHT(jaar_zip[[#This Row],[YYYYMMDD]],2)&amp;"-"&amp;MID(jaar_zip[[#This Row],[YYYYMMDD]],5,2)&amp;"-"&amp;LEFT(jaar_zip[[#This Row],[YYYYMMDD]],4))</f>
        <v>45363</v>
      </c>
      <c r="K6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683" s="101">
        <f>MONTH(jaar_zip[[#This Row],[Datum]])</f>
        <v>3</v>
      </c>
      <c r="M683" s="101">
        <f>IF(ISNUMBER(jaar_zip[[#This Row],[etmaaltemperatuur]]),IF(jaar_zip[[#This Row],[etmaaltemperatuur]]&lt;stookgrens,stookgrens-jaar_zip[[#This Row],[etmaaltemperatuur]],0),"")</f>
        <v>10.8</v>
      </c>
      <c r="N6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683" s="101">
        <f>IF(ISNUMBER(jaar_zip[[#This Row],[etmaaltemperatuur]]),IF(jaar_zip[[#This Row],[etmaaltemperatuur]]&gt;stookgrens,jaar_zip[[#This Row],[etmaaltemperatuur]]-stookgrens,0),"")</f>
        <v>0</v>
      </c>
    </row>
    <row r="684" spans="1:15" x14ac:dyDescent="0.3">
      <c r="A684">
        <v>251</v>
      </c>
      <c r="B684">
        <v>20240313</v>
      </c>
      <c r="C684">
        <v>7.4</v>
      </c>
      <c r="D684">
        <v>9</v>
      </c>
      <c r="E684">
        <v>691</v>
      </c>
      <c r="F684">
        <v>1.1000000000000001</v>
      </c>
      <c r="G684">
        <v>1011.6</v>
      </c>
      <c r="H684">
        <v>94</v>
      </c>
      <c r="I684" s="101" t="s">
        <v>17</v>
      </c>
      <c r="J684" s="1">
        <f>DATEVALUE(RIGHT(jaar_zip[[#This Row],[YYYYMMDD]],2)&amp;"-"&amp;MID(jaar_zip[[#This Row],[YYYYMMDD]],5,2)&amp;"-"&amp;LEFT(jaar_zip[[#This Row],[YYYYMMDD]],4))</f>
        <v>45364</v>
      </c>
      <c r="K6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684" s="101">
        <f>MONTH(jaar_zip[[#This Row],[Datum]])</f>
        <v>3</v>
      </c>
      <c r="M684" s="101">
        <f>IF(ISNUMBER(jaar_zip[[#This Row],[etmaaltemperatuur]]),IF(jaar_zip[[#This Row],[etmaaltemperatuur]]&lt;stookgrens,stookgrens-jaar_zip[[#This Row],[etmaaltemperatuur]],0),"")</f>
        <v>9</v>
      </c>
      <c r="N6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684" s="101">
        <f>IF(ISNUMBER(jaar_zip[[#This Row],[etmaaltemperatuur]]),IF(jaar_zip[[#This Row],[etmaaltemperatuur]]&gt;stookgrens,jaar_zip[[#This Row],[etmaaltemperatuur]]-stookgrens,0),"")</f>
        <v>0</v>
      </c>
    </row>
    <row r="685" spans="1:15" x14ac:dyDescent="0.3">
      <c r="A685">
        <v>251</v>
      </c>
      <c r="B685">
        <v>20240314</v>
      </c>
      <c r="C685">
        <v>6.6</v>
      </c>
      <c r="D685">
        <v>10</v>
      </c>
      <c r="E685">
        <v>1271</v>
      </c>
      <c r="F685">
        <v>0.2</v>
      </c>
      <c r="G685">
        <v>1008.4</v>
      </c>
      <c r="H685">
        <v>88</v>
      </c>
      <c r="I685" s="101" t="s">
        <v>17</v>
      </c>
      <c r="J685" s="1">
        <f>DATEVALUE(RIGHT(jaar_zip[[#This Row],[YYYYMMDD]],2)&amp;"-"&amp;MID(jaar_zip[[#This Row],[YYYYMMDD]],5,2)&amp;"-"&amp;LEFT(jaar_zip[[#This Row],[YYYYMMDD]],4))</f>
        <v>45365</v>
      </c>
      <c r="K6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685" s="101">
        <f>MONTH(jaar_zip[[#This Row],[Datum]])</f>
        <v>3</v>
      </c>
      <c r="M685" s="101">
        <f>IF(ISNUMBER(jaar_zip[[#This Row],[etmaaltemperatuur]]),IF(jaar_zip[[#This Row],[etmaaltemperatuur]]&lt;stookgrens,stookgrens-jaar_zip[[#This Row],[etmaaltemperatuur]],0),"")</f>
        <v>8</v>
      </c>
      <c r="N6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685" s="101">
        <f>IF(ISNUMBER(jaar_zip[[#This Row],[etmaaltemperatuur]]),IF(jaar_zip[[#This Row],[etmaaltemperatuur]]&gt;stookgrens,jaar_zip[[#This Row],[etmaaltemperatuur]]-stookgrens,0),"")</f>
        <v>0</v>
      </c>
    </row>
    <row r="686" spans="1:15" x14ac:dyDescent="0.3">
      <c r="A686">
        <v>251</v>
      </c>
      <c r="B686">
        <v>20240315</v>
      </c>
      <c r="C686">
        <v>9.1</v>
      </c>
      <c r="D686">
        <v>10.5</v>
      </c>
      <c r="E686">
        <v>1081</v>
      </c>
      <c r="F686">
        <v>0.3</v>
      </c>
      <c r="G686">
        <v>1004.2</v>
      </c>
      <c r="H686">
        <v>90</v>
      </c>
      <c r="I686" s="101" t="s">
        <v>17</v>
      </c>
      <c r="J686" s="1">
        <f>DATEVALUE(RIGHT(jaar_zip[[#This Row],[YYYYMMDD]],2)&amp;"-"&amp;MID(jaar_zip[[#This Row],[YYYYMMDD]],5,2)&amp;"-"&amp;LEFT(jaar_zip[[#This Row],[YYYYMMDD]],4))</f>
        <v>45366</v>
      </c>
      <c r="K6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686" s="101">
        <f>MONTH(jaar_zip[[#This Row],[Datum]])</f>
        <v>3</v>
      </c>
      <c r="M686" s="101">
        <f>IF(ISNUMBER(jaar_zip[[#This Row],[etmaaltemperatuur]]),IF(jaar_zip[[#This Row],[etmaaltemperatuur]]&lt;stookgrens,stookgrens-jaar_zip[[#This Row],[etmaaltemperatuur]],0),"")</f>
        <v>7.5</v>
      </c>
      <c r="N6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686" s="101">
        <f>IF(ISNUMBER(jaar_zip[[#This Row],[etmaaltemperatuur]]),IF(jaar_zip[[#This Row],[etmaaltemperatuur]]&gt;stookgrens,jaar_zip[[#This Row],[etmaaltemperatuur]]-stookgrens,0),"")</f>
        <v>0</v>
      </c>
    </row>
    <row r="687" spans="1:15" x14ac:dyDescent="0.3">
      <c r="A687">
        <v>251</v>
      </c>
      <c r="B687">
        <v>20240316</v>
      </c>
      <c r="C687">
        <v>5.4</v>
      </c>
      <c r="D687">
        <v>7.1</v>
      </c>
      <c r="E687">
        <v>1130</v>
      </c>
      <c r="F687">
        <v>0.1</v>
      </c>
      <c r="G687">
        <v>1018.4</v>
      </c>
      <c r="H687">
        <v>79</v>
      </c>
      <c r="I687" s="101" t="s">
        <v>17</v>
      </c>
      <c r="J687" s="1">
        <f>DATEVALUE(RIGHT(jaar_zip[[#This Row],[YYYYMMDD]],2)&amp;"-"&amp;MID(jaar_zip[[#This Row],[YYYYMMDD]],5,2)&amp;"-"&amp;LEFT(jaar_zip[[#This Row],[YYYYMMDD]],4))</f>
        <v>45367</v>
      </c>
      <c r="K6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687" s="101">
        <f>MONTH(jaar_zip[[#This Row],[Datum]])</f>
        <v>3</v>
      </c>
      <c r="M687" s="101">
        <f>IF(ISNUMBER(jaar_zip[[#This Row],[etmaaltemperatuur]]),IF(jaar_zip[[#This Row],[etmaaltemperatuur]]&lt;stookgrens,stookgrens-jaar_zip[[#This Row],[etmaaltemperatuur]],0),"")</f>
        <v>10.9</v>
      </c>
      <c r="N6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687" s="101">
        <f>IF(ISNUMBER(jaar_zip[[#This Row],[etmaaltemperatuur]]),IF(jaar_zip[[#This Row],[etmaaltemperatuur]]&gt;stookgrens,jaar_zip[[#This Row],[etmaaltemperatuur]]-stookgrens,0),"")</f>
        <v>0</v>
      </c>
    </row>
    <row r="688" spans="1:15" x14ac:dyDescent="0.3">
      <c r="A688">
        <v>251</v>
      </c>
      <c r="B688">
        <v>20240317</v>
      </c>
      <c r="C688">
        <v>7.4</v>
      </c>
      <c r="D688">
        <v>8.3000000000000007</v>
      </c>
      <c r="E688">
        <v>550</v>
      </c>
      <c r="F688">
        <v>3.2</v>
      </c>
      <c r="G688">
        <v>1018.9</v>
      </c>
      <c r="H688">
        <v>82</v>
      </c>
      <c r="I688" s="101" t="s">
        <v>17</v>
      </c>
      <c r="J688" s="1">
        <f>DATEVALUE(RIGHT(jaar_zip[[#This Row],[YYYYMMDD]],2)&amp;"-"&amp;MID(jaar_zip[[#This Row],[YYYYMMDD]],5,2)&amp;"-"&amp;LEFT(jaar_zip[[#This Row],[YYYYMMDD]],4))</f>
        <v>45368</v>
      </c>
      <c r="K6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688" s="101">
        <f>MONTH(jaar_zip[[#This Row],[Datum]])</f>
        <v>3</v>
      </c>
      <c r="M688" s="101">
        <f>IF(ISNUMBER(jaar_zip[[#This Row],[etmaaltemperatuur]]),IF(jaar_zip[[#This Row],[etmaaltemperatuur]]&lt;stookgrens,stookgrens-jaar_zip[[#This Row],[etmaaltemperatuur]],0),"")</f>
        <v>9.6999999999999993</v>
      </c>
      <c r="N6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688" s="101">
        <f>IF(ISNUMBER(jaar_zip[[#This Row],[etmaaltemperatuur]]),IF(jaar_zip[[#This Row],[etmaaltemperatuur]]&gt;stookgrens,jaar_zip[[#This Row],[etmaaltemperatuur]]-stookgrens,0),"")</f>
        <v>0</v>
      </c>
    </row>
    <row r="689" spans="1:15" x14ac:dyDescent="0.3">
      <c r="A689">
        <v>251</v>
      </c>
      <c r="B689">
        <v>20240318</v>
      </c>
      <c r="C689">
        <v>4.0999999999999996</v>
      </c>
      <c r="D689">
        <v>8.6999999999999993</v>
      </c>
      <c r="E689">
        <v>1035</v>
      </c>
      <c r="F689">
        <v>0.9</v>
      </c>
      <c r="G689">
        <v>1015.2</v>
      </c>
      <c r="H689">
        <v>93</v>
      </c>
      <c r="I689" s="101" t="s">
        <v>17</v>
      </c>
      <c r="J689" s="1">
        <f>DATEVALUE(RIGHT(jaar_zip[[#This Row],[YYYYMMDD]],2)&amp;"-"&amp;MID(jaar_zip[[#This Row],[YYYYMMDD]],5,2)&amp;"-"&amp;LEFT(jaar_zip[[#This Row],[YYYYMMDD]],4))</f>
        <v>45369</v>
      </c>
      <c r="K6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689" s="101">
        <f>MONTH(jaar_zip[[#This Row],[Datum]])</f>
        <v>3</v>
      </c>
      <c r="M689" s="101">
        <f>IF(ISNUMBER(jaar_zip[[#This Row],[etmaaltemperatuur]]),IF(jaar_zip[[#This Row],[etmaaltemperatuur]]&lt;stookgrens,stookgrens-jaar_zip[[#This Row],[etmaaltemperatuur]],0),"")</f>
        <v>9.3000000000000007</v>
      </c>
      <c r="N6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689" s="101">
        <f>IF(ISNUMBER(jaar_zip[[#This Row],[etmaaltemperatuur]]),IF(jaar_zip[[#This Row],[etmaaltemperatuur]]&gt;stookgrens,jaar_zip[[#This Row],[etmaaltemperatuur]]-stookgrens,0),"")</f>
        <v>0</v>
      </c>
    </row>
    <row r="690" spans="1:15" x14ac:dyDescent="0.3">
      <c r="A690">
        <v>251</v>
      </c>
      <c r="B690">
        <v>20240319</v>
      </c>
      <c r="C690">
        <v>5.8</v>
      </c>
      <c r="D690">
        <v>10.3</v>
      </c>
      <c r="E690">
        <v>821</v>
      </c>
      <c r="F690">
        <v>-0.1</v>
      </c>
      <c r="G690">
        <v>1016.8</v>
      </c>
      <c r="H690">
        <v>91</v>
      </c>
      <c r="I690" s="101" t="s">
        <v>17</v>
      </c>
      <c r="J690" s="1">
        <f>DATEVALUE(RIGHT(jaar_zip[[#This Row],[YYYYMMDD]],2)&amp;"-"&amp;MID(jaar_zip[[#This Row],[YYYYMMDD]],5,2)&amp;"-"&amp;LEFT(jaar_zip[[#This Row],[YYYYMMDD]],4))</f>
        <v>45370</v>
      </c>
      <c r="K6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690" s="101">
        <f>MONTH(jaar_zip[[#This Row],[Datum]])</f>
        <v>3</v>
      </c>
      <c r="M690" s="101">
        <f>IF(ISNUMBER(jaar_zip[[#This Row],[etmaaltemperatuur]]),IF(jaar_zip[[#This Row],[etmaaltemperatuur]]&lt;stookgrens,stookgrens-jaar_zip[[#This Row],[etmaaltemperatuur]],0),"")</f>
        <v>7.6999999999999993</v>
      </c>
      <c r="N6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999999999999993</v>
      </c>
      <c r="O690" s="101">
        <f>IF(ISNUMBER(jaar_zip[[#This Row],[etmaaltemperatuur]]),IF(jaar_zip[[#This Row],[etmaaltemperatuur]]&gt;stookgrens,jaar_zip[[#This Row],[etmaaltemperatuur]]-stookgrens,0),"")</f>
        <v>0</v>
      </c>
    </row>
    <row r="691" spans="1:15" x14ac:dyDescent="0.3">
      <c r="A691">
        <v>251</v>
      </c>
      <c r="B691">
        <v>20240320</v>
      </c>
      <c r="C691">
        <v>4.3</v>
      </c>
      <c r="D691">
        <v>10</v>
      </c>
      <c r="E691">
        <v>558</v>
      </c>
      <c r="F691">
        <v>1.6</v>
      </c>
      <c r="G691">
        <v>1018.7</v>
      </c>
      <c r="H691">
        <v>95</v>
      </c>
      <c r="I691" s="101" t="s">
        <v>17</v>
      </c>
      <c r="J691" s="1">
        <f>DATEVALUE(RIGHT(jaar_zip[[#This Row],[YYYYMMDD]],2)&amp;"-"&amp;MID(jaar_zip[[#This Row],[YYYYMMDD]],5,2)&amp;"-"&amp;LEFT(jaar_zip[[#This Row],[YYYYMMDD]],4))</f>
        <v>45371</v>
      </c>
      <c r="K6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691" s="101">
        <f>MONTH(jaar_zip[[#This Row],[Datum]])</f>
        <v>3</v>
      </c>
      <c r="M691" s="101">
        <f>IF(ISNUMBER(jaar_zip[[#This Row],[etmaaltemperatuur]]),IF(jaar_zip[[#This Row],[etmaaltemperatuur]]&lt;stookgrens,stookgrens-jaar_zip[[#This Row],[etmaaltemperatuur]],0),"")</f>
        <v>8</v>
      </c>
      <c r="N6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691" s="101">
        <f>IF(ISNUMBER(jaar_zip[[#This Row],[etmaaltemperatuur]]),IF(jaar_zip[[#This Row],[etmaaltemperatuur]]&gt;stookgrens,jaar_zip[[#This Row],[etmaaltemperatuur]]-stookgrens,0),"")</f>
        <v>0</v>
      </c>
    </row>
    <row r="692" spans="1:15" x14ac:dyDescent="0.3">
      <c r="A692">
        <v>251</v>
      </c>
      <c r="B692">
        <v>20240321</v>
      </c>
      <c r="C692">
        <v>6.7</v>
      </c>
      <c r="D692">
        <v>7.8</v>
      </c>
      <c r="E692">
        <v>538</v>
      </c>
      <c r="F692">
        <v>0.1</v>
      </c>
      <c r="G692">
        <v>1022.1</v>
      </c>
      <c r="H692">
        <v>91</v>
      </c>
      <c r="I692" s="101" t="s">
        <v>17</v>
      </c>
      <c r="J692" s="1">
        <f>DATEVALUE(RIGHT(jaar_zip[[#This Row],[YYYYMMDD]],2)&amp;"-"&amp;MID(jaar_zip[[#This Row],[YYYYMMDD]],5,2)&amp;"-"&amp;LEFT(jaar_zip[[#This Row],[YYYYMMDD]],4))</f>
        <v>45372</v>
      </c>
      <c r="K6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692" s="101">
        <f>MONTH(jaar_zip[[#This Row],[Datum]])</f>
        <v>3</v>
      </c>
      <c r="M692" s="101">
        <f>IF(ISNUMBER(jaar_zip[[#This Row],[etmaaltemperatuur]]),IF(jaar_zip[[#This Row],[etmaaltemperatuur]]&lt;stookgrens,stookgrens-jaar_zip[[#This Row],[etmaaltemperatuur]],0),"")</f>
        <v>10.199999999999999</v>
      </c>
      <c r="N6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692" s="101">
        <f>IF(ISNUMBER(jaar_zip[[#This Row],[etmaaltemperatuur]]),IF(jaar_zip[[#This Row],[etmaaltemperatuur]]&gt;stookgrens,jaar_zip[[#This Row],[etmaaltemperatuur]]-stookgrens,0),"")</f>
        <v>0</v>
      </c>
    </row>
    <row r="693" spans="1:15" x14ac:dyDescent="0.3">
      <c r="A693">
        <v>251</v>
      </c>
      <c r="B693">
        <v>20240322</v>
      </c>
      <c r="C693">
        <v>6.6</v>
      </c>
      <c r="D693">
        <v>8.1999999999999993</v>
      </c>
      <c r="E693">
        <v>584</v>
      </c>
      <c r="F693">
        <v>5.2</v>
      </c>
      <c r="G693">
        <v>1013.6</v>
      </c>
      <c r="H693">
        <v>90</v>
      </c>
      <c r="I693" s="101" t="s">
        <v>17</v>
      </c>
      <c r="J693" s="1">
        <f>DATEVALUE(RIGHT(jaar_zip[[#This Row],[YYYYMMDD]],2)&amp;"-"&amp;MID(jaar_zip[[#This Row],[YYYYMMDD]],5,2)&amp;"-"&amp;LEFT(jaar_zip[[#This Row],[YYYYMMDD]],4))</f>
        <v>45373</v>
      </c>
      <c r="K6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693" s="101">
        <f>MONTH(jaar_zip[[#This Row],[Datum]])</f>
        <v>3</v>
      </c>
      <c r="M693" s="101">
        <f>IF(ISNUMBER(jaar_zip[[#This Row],[etmaaltemperatuur]]),IF(jaar_zip[[#This Row],[etmaaltemperatuur]]&lt;stookgrens,stookgrens-jaar_zip[[#This Row],[etmaaltemperatuur]],0),"")</f>
        <v>9.8000000000000007</v>
      </c>
      <c r="N6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693" s="101">
        <f>IF(ISNUMBER(jaar_zip[[#This Row],[etmaaltemperatuur]]),IF(jaar_zip[[#This Row],[etmaaltemperatuur]]&gt;stookgrens,jaar_zip[[#This Row],[etmaaltemperatuur]]-stookgrens,0),"")</f>
        <v>0</v>
      </c>
    </row>
    <row r="694" spans="1:15" x14ac:dyDescent="0.3">
      <c r="A694">
        <v>251</v>
      </c>
      <c r="B694">
        <v>20240323</v>
      </c>
      <c r="C694">
        <v>8.8000000000000007</v>
      </c>
      <c r="D694">
        <v>6.9</v>
      </c>
      <c r="E694">
        <v>1294</v>
      </c>
      <c r="F694">
        <v>1.8</v>
      </c>
      <c r="G694">
        <v>1004.6</v>
      </c>
      <c r="H694">
        <v>76</v>
      </c>
      <c r="I694" s="101" t="s">
        <v>17</v>
      </c>
      <c r="J694" s="1">
        <f>DATEVALUE(RIGHT(jaar_zip[[#This Row],[YYYYMMDD]],2)&amp;"-"&amp;MID(jaar_zip[[#This Row],[YYYYMMDD]],5,2)&amp;"-"&amp;LEFT(jaar_zip[[#This Row],[YYYYMMDD]],4))</f>
        <v>45374</v>
      </c>
      <c r="K6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694" s="101">
        <f>MONTH(jaar_zip[[#This Row],[Datum]])</f>
        <v>3</v>
      </c>
      <c r="M694" s="101">
        <f>IF(ISNUMBER(jaar_zip[[#This Row],[etmaaltemperatuur]]),IF(jaar_zip[[#This Row],[etmaaltemperatuur]]&lt;stookgrens,stookgrens-jaar_zip[[#This Row],[etmaaltemperatuur]],0),"")</f>
        <v>11.1</v>
      </c>
      <c r="N6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694" s="101">
        <f>IF(ISNUMBER(jaar_zip[[#This Row],[etmaaltemperatuur]]),IF(jaar_zip[[#This Row],[etmaaltemperatuur]]&gt;stookgrens,jaar_zip[[#This Row],[etmaaltemperatuur]]-stookgrens,0),"")</f>
        <v>0</v>
      </c>
    </row>
    <row r="695" spans="1:15" x14ac:dyDescent="0.3">
      <c r="A695">
        <v>251</v>
      </c>
      <c r="B695">
        <v>20240324</v>
      </c>
      <c r="C695">
        <v>10.1</v>
      </c>
      <c r="D695">
        <v>7.2</v>
      </c>
      <c r="E695">
        <v>994</v>
      </c>
      <c r="F695">
        <v>2.4</v>
      </c>
      <c r="G695">
        <v>1000.7</v>
      </c>
      <c r="H695">
        <v>80</v>
      </c>
      <c r="I695" s="101" t="s">
        <v>17</v>
      </c>
      <c r="J695" s="1">
        <f>DATEVALUE(RIGHT(jaar_zip[[#This Row],[YYYYMMDD]],2)&amp;"-"&amp;MID(jaar_zip[[#This Row],[YYYYMMDD]],5,2)&amp;"-"&amp;LEFT(jaar_zip[[#This Row],[YYYYMMDD]],4))</f>
        <v>45375</v>
      </c>
      <c r="K6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695" s="101">
        <f>MONTH(jaar_zip[[#This Row],[Datum]])</f>
        <v>3</v>
      </c>
      <c r="M695" s="101">
        <f>IF(ISNUMBER(jaar_zip[[#This Row],[etmaaltemperatuur]]),IF(jaar_zip[[#This Row],[etmaaltemperatuur]]&lt;stookgrens,stookgrens-jaar_zip[[#This Row],[etmaaltemperatuur]],0),"")</f>
        <v>10.8</v>
      </c>
      <c r="N6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695" s="101">
        <f>IF(ISNUMBER(jaar_zip[[#This Row],[etmaaltemperatuur]]),IF(jaar_zip[[#This Row],[etmaaltemperatuur]]&gt;stookgrens,jaar_zip[[#This Row],[etmaaltemperatuur]]-stookgrens,0),"")</f>
        <v>0</v>
      </c>
    </row>
    <row r="696" spans="1:15" x14ac:dyDescent="0.3">
      <c r="A696">
        <v>251</v>
      </c>
      <c r="B696">
        <v>20240325</v>
      </c>
      <c r="C696">
        <v>4.5</v>
      </c>
      <c r="D696">
        <v>7.3</v>
      </c>
      <c r="E696">
        <v>1392</v>
      </c>
      <c r="F696">
        <v>1</v>
      </c>
      <c r="G696">
        <v>1004.1</v>
      </c>
      <c r="H696">
        <v>77</v>
      </c>
      <c r="I696" s="101" t="s">
        <v>17</v>
      </c>
      <c r="J696" s="1">
        <f>DATEVALUE(RIGHT(jaar_zip[[#This Row],[YYYYMMDD]],2)&amp;"-"&amp;MID(jaar_zip[[#This Row],[YYYYMMDD]],5,2)&amp;"-"&amp;LEFT(jaar_zip[[#This Row],[YYYYMMDD]],4))</f>
        <v>45376</v>
      </c>
      <c r="K6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696" s="101">
        <f>MONTH(jaar_zip[[#This Row],[Datum]])</f>
        <v>3</v>
      </c>
      <c r="M696" s="101">
        <f>IF(ISNUMBER(jaar_zip[[#This Row],[etmaaltemperatuur]]),IF(jaar_zip[[#This Row],[etmaaltemperatuur]]&lt;stookgrens,stookgrens-jaar_zip[[#This Row],[etmaaltemperatuur]],0),"")</f>
        <v>10.7</v>
      </c>
      <c r="N6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696" s="101">
        <f>IF(ISNUMBER(jaar_zip[[#This Row],[etmaaltemperatuur]]),IF(jaar_zip[[#This Row],[etmaaltemperatuur]]&gt;stookgrens,jaar_zip[[#This Row],[etmaaltemperatuur]]-stookgrens,0),"")</f>
        <v>0</v>
      </c>
    </row>
    <row r="697" spans="1:15" x14ac:dyDescent="0.3">
      <c r="A697">
        <v>251</v>
      </c>
      <c r="B697">
        <v>20240326</v>
      </c>
      <c r="C697">
        <v>5.8</v>
      </c>
      <c r="D697">
        <v>8.3000000000000007</v>
      </c>
      <c r="E697">
        <v>1303</v>
      </c>
      <c r="F697">
        <v>0</v>
      </c>
      <c r="G697">
        <v>991.7</v>
      </c>
      <c r="H697">
        <v>76</v>
      </c>
      <c r="I697" s="101" t="s">
        <v>17</v>
      </c>
      <c r="J697" s="1">
        <f>DATEVALUE(RIGHT(jaar_zip[[#This Row],[YYYYMMDD]],2)&amp;"-"&amp;MID(jaar_zip[[#This Row],[YYYYMMDD]],5,2)&amp;"-"&amp;LEFT(jaar_zip[[#This Row],[YYYYMMDD]],4))</f>
        <v>45377</v>
      </c>
      <c r="K6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697" s="101">
        <f>MONTH(jaar_zip[[#This Row],[Datum]])</f>
        <v>3</v>
      </c>
      <c r="M697" s="101">
        <f>IF(ISNUMBER(jaar_zip[[#This Row],[etmaaltemperatuur]]),IF(jaar_zip[[#This Row],[etmaaltemperatuur]]&lt;stookgrens,stookgrens-jaar_zip[[#This Row],[etmaaltemperatuur]],0),"")</f>
        <v>9.6999999999999993</v>
      </c>
      <c r="N6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697" s="101">
        <f>IF(ISNUMBER(jaar_zip[[#This Row],[etmaaltemperatuur]]),IF(jaar_zip[[#This Row],[etmaaltemperatuur]]&gt;stookgrens,jaar_zip[[#This Row],[etmaaltemperatuur]]-stookgrens,0),"")</f>
        <v>0</v>
      </c>
    </row>
    <row r="698" spans="1:15" x14ac:dyDescent="0.3">
      <c r="A698">
        <v>251</v>
      </c>
      <c r="B698">
        <v>20240327</v>
      </c>
      <c r="C698">
        <v>6.3</v>
      </c>
      <c r="D698">
        <v>8.9</v>
      </c>
      <c r="E698">
        <v>629</v>
      </c>
      <c r="F698">
        <v>0.1</v>
      </c>
      <c r="G698">
        <v>985.7</v>
      </c>
      <c r="H698">
        <v>85</v>
      </c>
      <c r="I698" s="101" t="s">
        <v>17</v>
      </c>
      <c r="J698" s="1">
        <f>DATEVALUE(RIGHT(jaar_zip[[#This Row],[YYYYMMDD]],2)&amp;"-"&amp;MID(jaar_zip[[#This Row],[YYYYMMDD]],5,2)&amp;"-"&amp;LEFT(jaar_zip[[#This Row],[YYYYMMDD]],4))</f>
        <v>45378</v>
      </c>
      <c r="K6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698" s="101">
        <f>MONTH(jaar_zip[[#This Row],[Datum]])</f>
        <v>3</v>
      </c>
      <c r="M698" s="101">
        <f>IF(ISNUMBER(jaar_zip[[#This Row],[etmaaltemperatuur]]),IF(jaar_zip[[#This Row],[etmaaltemperatuur]]&lt;stookgrens,stookgrens-jaar_zip[[#This Row],[etmaaltemperatuur]],0),"")</f>
        <v>9.1</v>
      </c>
      <c r="N6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698" s="101">
        <f>IF(ISNUMBER(jaar_zip[[#This Row],[etmaaltemperatuur]]),IF(jaar_zip[[#This Row],[etmaaltemperatuur]]&gt;stookgrens,jaar_zip[[#This Row],[etmaaltemperatuur]]-stookgrens,0),"")</f>
        <v>0</v>
      </c>
    </row>
    <row r="699" spans="1:15" x14ac:dyDescent="0.3">
      <c r="A699">
        <v>251</v>
      </c>
      <c r="B699">
        <v>20240328</v>
      </c>
      <c r="C699">
        <v>8.1999999999999993</v>
      </c>
      <c r="D699">
        <v>8.5</v>
      </c>
      <c r="E699">
        <v>743</v>
      </c>
      <c r="F699">
        <v>1</v>
      </c>
      <c r="G699">
        <v>984.9</v>
      </c>
      <c r="H699">
        <v>82</v>
      </c>
      <c r="I699" s="101" t="s">
        <v>17</v>
      </c>
      <c r="J699" s="1">
        <f>DATEVALUE(RIGHT(jaar_zip[[#This Row],[YYYYMMDD]],2)&amp;"-"&amp;MID(jaar_zip[[#This Row],[YYYYMMDD]],5,2)&amp;"-"&amp;LEFT(jaar_zip[[#This Row],[YYYYMMDD]],4))</f>
        <v>45379</v>
      </c>
      <c r="K6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699" s="101">
        <f>MONTH(jaar_zip[[#This Row],[Datum]])</f>
        <v>3</v>
      </c>
      <c r="M699" s="101">
        <f>IF(ISNUMBER(jaar_zip[[#This Row],[etmaaltemperatuur]]),IF(jaar_zip[[#This Row],[etmaaltemperatuur]]&lt;stookgrens,stookgrens-jaar_zip[[#This Row],[etmaaltemperatuur]],0),"")</f>
        <v>9.5</v>
      </c>
      <c r="N6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699" s="101">
        <f>IF(ISNUMBER(jaar_zip[[#This Row],[etmaaltemperatuur]]),IF(jaar_zip[[#This Row],[etmaaltemperatuur]]&gt;stookgrens,jaar_zip[[#This Row],[etmaaltemperatuur]]-stookgrens,0),"")</f>
        <v>0</v>
      </c>
    </row>
    <row r="700" spans="1:15" x14ac:dyDescent="0.3">
      <c r="A700">
        <v>251</v>
      </c>
      <c r="B700">
        <v>20240329</v>
      </c>
      <c r="C700">
        <v>8.1999999999999993</v>
      </c>
      <c r="D700">
        <v>10.199999999999999</v>
      </c>
      <c r="E700">
        <v>1646</v>
      </c>
      <c r="F700">
        <v>-0.1</v>
      </c>
      <c r="G700">
        <v>991.9</v>
      </c>
      <c r="H700">
        <v>80</v>
      </c>
      <c r="I700" s="101" t="s">
        <v>17</v>
      </c>
      <c r="J700" s="1">
        <f>DATEVALUE(RIGHT(jaar_zip[[#This Row],[YYYYMMDD]],2)&amp;"-"&amp;MID(jaar_zip[[#This Row],[YYYYMMDD]],5,2)&amp;"-"&amp;LEFT(jaar_zip[[#This Row],[YYYYMMDD]],4))</f>
        <v>45380</v>
      </c>
      <c r="K7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700" s="101">
        <f>MONTH(jaar_zip[[#This Row],[Datum]])</f>
        <v>3</v>
      </c>
      <c r="M700" s="101">
        <f>IF(ISNUMBER(jaar_zip[[#This Row],[etmaaltemperatuur]]),IF(jaar_zip[[#This Row],[etmaaltemperatuur]]&lt;stookgrens,stookgrens-jaar_zip[[#This Row],[etmaaltemperatuur]],0),"")</f>
        <v>7.8000000000000007</v>
      </c>
      <c r="N7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700" s="101">
        <f>IF(ISNUMBER(jaar_zip[[#This Row],[etmaaltemperatuur]]),IF(jaar_zip[[#This Row],[etmaaltemperatuur]]&gt;stookgrens,jaar_zip[[#This Row],[etmaaltemperatuur]]-stookgrens,0),"")</f>
        <v>0</v>
      </c>
    </row>
    <row r="701" spans="1:15" x14ac:dyDescent="0.3">
      <c r="A701">
        <v>251</v>
      </c>
      <c r="B701">
        <v>20240330</v>
      </c>
      <c r="C701">
        <v>3.4</v>
      </c>
      <c r="D701">
        <v>8.4</v>
      </c>
      <c r="E701">
        <v>229</v>
      </c>
      <c r="F701">
        <v>6.7</v>
      </c>
      <c r="G701">
        <v>997</v>
      </c>
      <c r="H701">
        <v>94</v>
      </c>
      <c r="I701" s="101" t="s">
        <v>17</v>
      </c>
      <c r="J701" s="1">
        <f>DATEVALUE(RIGHT(jaar_zip[[#This Row],[YYYYMMDD]],2)&amp;"-"&amp;MID(jaar_zip[[#This Row],[YYYYMMDD]],5,2)&amp;"-"&amp;LEFT(jaar_zip[[#This Row],[YYYYMMDD]],4))</f>
        <v>45381</v>
      </c>
      <c r="K7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701" s="101">
        <f>MONTH(jaar_zip[[#This Row],[Datum]])</f>
        <v>3</v>
      </c>
      <c r="M701" s="101">
        <f>IF(ISNUMBER(jaar_zip[[#This Row],[etmaaltemperatuur]]),IF(jaar_zip[[#This Row],[etmaaltemperatuur]]&lt;stookgrens,stookgrens-jaar_zip[[#This Row],[etmaaltemperatuur]],0),"")</f>
        <v>9.6</v>
      </c>
      <c r="N7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701" s="101">
        <f>IF(ISNUMBER(jaar_zip[[#This Row],[etmaaltemperatuur]]),IF(jaar_zip[[#This Row],[etmaaltemperatuur]]&gt;stookgrens,jaar_zip[[#This Row],[etmaaltemperatuur]]-stookgrens,0),"")</f>
        <v>0</v>
      </c>
    </row>
    <row r="702" spans="1:15" x14ac:dyDescent="0.3">
      <c r="A702">
        <v>251</v>
      </c>
      <c r="B702">
        <v>20240331</v>
      </c>
      <c r="C702">
        <v>6.3</v>
      </c>
      <c r="D702">
        <v>8.6</v>
      </c>
      <c r="E702">
        <v>1024</v>
      </c>
      <c r="F702">
        <v>6.7</v>
      </c>
      <c r="G702">
        <v>998</v>
      </c>
      <c r="H702">
        <v>94</v>
      </c>
      <c r="I702" s="101" t="s">
        <v>17</v>
      </c>
      <c r="J702" s="1">
        <f>DATEVALUE(RIGHT(jaar_zip[[#This Row],[YYYYMMDD]],2)&amp;"-"&amp;MID(jaar_zip[[#This Row],[YYYYMMDD]],5,2)&amp;"-"&amp;LEFT(jaar_zip[[#This Row],[YYYYMMDD]],4))</f>
        <v>45382</v>
      </c>
      <c r="K7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702" s="101">
        <f>MONTH(jaar_zip[[#This Row],[Datum]])</f>
        <v>3</v>
      </c>
      <c r="M702" s="101">
        <f>IF(ISNUMBER(jaar_zip[[#This Row],[etmaaltemperatuur]]),IF(jaar_zip[[#This Row],[etmaaltemperatuur]]&lt;stookgrens,stookgrens-jaar_zip[[#This Row],[etmaaltemperatuur]],0),"")</f>
        <v>9.4</v>
      </c>
      <c r="N7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702" s="101">
        <f>IF(ISNUMBER(jaar_zip[[#This Row],[etmaaltemperatuur]]),IF(jaar_zip[[#This Row],[etmaaltemperatuur]]&gt;stookgrens,jaar_zip[[#This Row],[etmaaltemperatuur]]-stookgrens,0),"")</f>
        <v>0</v>
      </c>
    </row>
    <row r="703" spans="1:15" x14ac:dyDescent="0.3">
      <c r="A703">
        <v>251</v>
      </c>
      <c r="B703">
        <v>20240401</v>
      </c>
      <c r="C703">
        <v>5</v>
      </c>
      <c r="D703">
        <v>9.3000000000000007</v>
      </c>
      <c r="E703">
        <v>519</v>
      </c>
      <c r="F703">
        <v>0.1</v>
      </c>
      <c r="G703">
        <v>995.6</v>
      </c>
      <c r="H703">
        <v>94</v>
      </c>
      <c r="I703" s="101" t="s">
        <v>17</v>
      </c>
      <c r="J703" s="1">
        <f>DATEVALUE(RIGHT(jaar_zip[[#This Row],[YYYYMMDD]],2)&amp;"-"&amp;MID(jaar_zip[[#This Row],[YYYYMMDD]],5,2)&amp;"-"&amp;LEFT(jaar_zip[[#This Row],[YYYYMMDD]],4))</f>
        <v>45383</v>
      </c>
      <c r="K7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703" s="101">
        <f>MONTH(jaar_zip[[#This Row],[Datum]])</f>
        <v>4</v>
      </c>
      <c r="M703" s="101">
        <f>IF(ISNUMBER(jaar_zip[[#This Row],[etmaaltemperatuur]]),IF(jaar_zip[[#This Row],[etmaaltemperatuur]]&lt;stookgrens,stookgrens-jaar_zip[[#This Row],[etmaaltemperatuur]],0),"")</f>
        <v>8.6999999999999993</v>
      </c>
      <c r="N7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6</v>
      </c>
      <c r="O703" s="101">
        <f>IF(ISNUMBER(jaar_zip[[#This Row],[etmaaltemperatuur]]),IF(jaar_zip[[#This Row],[etmaaltemperatuur]]&gt;stookgrens,jaar_zip[[#This Row],[etmaaltemperatuur]]-stookgrens,0),"")</f>
        <v>0</v>
      </c>
    </row>
    <row r="704" spans="1:15" x14ac:dyDescent="0.3">
      <c r="A704">
        <v>251</v>
      </c>
      <c r="B704">
        <v>20240402</v>
      </c>
      <c r="C704">
        <v>6.6</v>
      </c>
      <c r="D704">
        <v>9.6999999999999993</v>
      </c>
      <c r="E704">
        <v>1536</v>
      </c>
      <c r="F704">
        <v>-0.1</v>
      </c>
      <c r="G704">
        <v>1003.2</v>
      </c>
      <c r="H704">
        <v>91</v>
      </c>
      <c r="I704" s="101" t="s">
        <v>17</v>
      </c>
      <c r="J704" s="1">
        <f>DATEVALUE(RIGHT(jaar_zip[[#This Row],[YYYYMMDD]],2)&amp;"-"&amp;MID(jaar_zip[[#This Row],[YYYYMMDD]],5,2)&amp;"-"&amp;LEFT(jaar_zip[[#This Row],[YYYYMMDD]],4))</f>
        <v>45384</v>
      </c>
      <c r="K7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704" s="101">
        <f>MONTH(jaar_zip[[#This Row],[Datum]])</f>
        <v>4</v>
      </c>
      <c r="M704" s="101">
        <f>IF(ISNUMBER(jaar_zip[[#This Row],[etmaaltemperatuur]]),IF(jaar_zip[[#This Row],[etmaaltemperatuur]]&lt;stookgrens,stookgrens-jaar_zip[[#This Row],[etmaaltemperatuur]],0),"")</f>
        <v>8.3000000000000007</v>
      </c>
      <c r="N7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400000000000006</v>
      </c>
      <c r="O704" s="101">
        <f>IF(ISNUMBER(jaar_zip[[#This Row],[etmaaltemperatuur]]),IF(jaar_zip[[#This Row],[etmaaltemperatuur]]&gt;stookgrens,jaar_zip[[#This Row],[etmaaltemperatuur]]-stookgrens,0),"")</f>
        <v>0</v>
      </c>
    </row>
    <row r="705" spans="1:15" x14ac:dyDescent="0.3">
      <c r="A705">
        <v>251</v>
      </c>
      <c r="B705">
        <v>20240403</v>
      </c>
      <c r="C705">
        <v>7.2</v>
      </c>
      <c r="D705">
        <v>10.3</v>
      </c>
      <c r="E705">
        <v>600</v>
      </c>
      <c r="F705">
        <v>6.1</v>
      </c>
      <c r="G705">
        <v>1002.2</v>
      </c>
      <c r="H705">
        <v>93</v>
      </c>
      <c r="I705" s="101" t="s">
        <v>17</v>
      </c>
      <c r="J705" s="1">
        <f>DATEVALUE(RIGHT(jaar_zip[[#This Row],[YYYYMMDD]],2)&amp;"-"&amp;MID(jaar_zip[[#This Row],[YYYYMMDD]],5,2)&amp;"-"&amp;LEFT(jaar_zip[[#This Row],[YYYYMMDD]],4))</f>
        <v>45385</v>
      </c>
      <c r="K7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705" s="101">
        <f>MONTH(jaar_zip[[#This Row],[Datum]])</f>
        <v>4</v>
      </c>
      <c r="M705" s="101">
        <f>IF(ISNUMBER(jaar_zip[[#This Row],[etmaaltemperatuur]]),IF(jaar_zip[[#This Row],[etmaaltemperatuur]]&lt;stookgrens,stookgrens-jaar_zip[[#This Row],[etmaaltemperatuur]],0),"")</f>
        <v>7.6999999999999993</v>
      </c>
      <c r="N7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6</v>
      </c>
      <c r="O705" s="101">
        <f>IF(ISNUMBER(jaar_zip[[#This Row],[etmaaltemperatuur]]),IF(jaar_zip[[#This Row],[etmaaltemperatuur]]&gt;stookgrens,jaar_zip[[#This Row],[etmaaltemperatuur]]-stookgrens,0),"")</f>
        <v>0</v>
      </c>
    </row>
    <row r="706" spans="1:15" x14ac:dyDescent="0.3">
      <c r="A706">
        <v>251</v>
      </c>
      <c r="B706">
        <v>20240404</v>
      </c>
      <c r="C706">
        <v>6.7</v>
      </c>
      <c r="D706">
        <v>9.8000000000000007</v>
      </c>
      <c r="E706">
        <v>635</v>
      </c>
      <c r="F706">
        <v>4.0999999999999996</v>
      </c>
      <c r="G706">
        <v>1002.8</v>
      </c>
      <c r="H706">
        <v>92</v>
      </c>
      <c r="I706" s="101" t="s">
        <v>17</v>
      </c>
      <c r="J706" s="1">
        <f>DATEVALUE(RIGHT(jaar_zip[[#This Row],[YYYYMMDD]],2)&amp;"-"&amp;MID(jaar_zip[[#This Row],[YYYYMMDD]],5,2)&amp;"-"&amp;LEFT(jaar_zip[[#This Row],[YYYYMMDD]],4))</f>
        <v>45386</v>
      </c>
      <c r="K7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706" s="101">
        <f>MONTH(jaar_zip[[#This Row],[Datum]])</f>
        <v>4</v>
      </c>
      <c r="M706" s="101">
        <f>IF(ISNUMBER(jaar_zip[[#This Row],[etmaaltemperatuur]]),IF(jaar_zip[[#This Row],[etmaaltemperatuur]]&lt;stookgrens,stookgrens-jaar_zip[[#This Row],[etmaaltemperatuur]],0),"")</f>
        <v>8.1999999999999993</v>
      </c>
      <c r="N7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6</v>
      </c>
      <c r="O706" s="101">
        <f>IF(ISNUMBER(jaar_zip[[#This Row],[etmaaltemperatuur]]),IF(jaar_zip[[#This Row],[etmaaltemperatuur]]&gt;stookgrens,jaar_zip[[#This Row],[etmaaltemperatuur]]-stookgrens,0),"")</f>
        <v>0</v>
      </c>
    </row>
    <row r="707" spans="1:15" x14ac:dyDescent="0.3">
      <c r="A707">
        <v>251</v>
      </c>
      <c r="B707">
        <v>20240405</v>
      </c>
      <c r="C707">
        <v>9.5</v>
      </c>
      <c r="D707">
        <v>11.9</v>
      </c>
      <c r="E707">
        <v>1006</v>
      </c>
      <c r="F707">
        <v>8</v>
      </c>
      <c r="G707">
        <v>1005.8</v>
      </c>
      <c r="H707">
        <v>90</v>
      </c>
      <c r="I707" s="101" t="s">
        <v>17</v>
      </c>
      <c r="J707" s="1">
        <f>DATEVALUE(RIGHT(jaar_zip[[#This Row],[YYYYMMDD]],2)&amp;"-"&amp;MID(jaar_zip[[#This Row],[YYYYMMDD]],5,2)&amp;"-"&amp;LEFT(jaar_zip[[#This Row],[YYYYMMDD]],4))</f>
        <v>45387</v>
      </c>
      <c r="K7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707" s="101">
        <f>MONTH(jaar_zip[[#This Row],[Datum]])</f>
        <v>4</v>
      </c>
      <c r="M707" s="101">
        <f>IF(ISNUMBER(jaar_zip[[#This Row],[etmaaltemperatuur]]),IF(jaar_zip[[#This Row],[etmaaltemperatuur]]&lt;stookgrens,stookgrens-jaar_zip[[#This Row],[etmaaltemperatuur]],0),"")</f>
        <v>6.1</v>
      </c>
      <c r="N7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8</v>
      </c>
      <c r="O707" s="101">
        <f>IF(ISNUMBER(jaar_zip[[#This Row],[etmaaltemperatuur]]),IF(jaar_zip[[#This Row],[etmaaltemperatuur]]&gt;stookgrens,jaar_zip[[#This Row],[etmaaltemperatuur]]-stookgrens,0),"")</f>
        <v>0</v>
      </c>
    </row>
    <row r="708" spans="1:15" x14ac:dyDescent="0.3">
      <c r="A708">
        <v>251</v>
      </c>
      <c r="B708">
        <v>20240406</v>
      </c>
      <c r="C708">
        <v>7.2</v>
      </c>
      <c r="D708">
        <v>14.7</v>
      </c>
      <c r="E708">
        <v>1559</v>
      </c>
      <c r="F708">
        <v>0</v>
      </c>
      <c r="G708">
        <v>1007.2</v>
      </c>
      <c r="H708">
        <v>81</v>
      </c>
      <c r="I708" s="101" t="s">
        <v>17</v>
      </c>
      <c r="J708" s="1">
        <f>DATEVALUE(RIGHT(jaar_zip[[#This Row],[YYYYMMDD]],2)&amp;"-"&amp;MID(jaar_zip[[#This Row],[YYYYMMDD]],5,2)&amp;"-"&amp;LEFT(jaar_zip[[#This Row],[YYYYMMDD]],4))</f>
        <v>45388</v>
      </c>
      <c r="K7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708" s="101">
        <f>MONTH(jaar_zip[[#This Row],[Datum]])</f>
        <v>4</v>
      </c>
      <c r="M708" s="101">
        <f>IF(ISNUMBER(jaar_zip[[#This Row],[etmaaltemperatuur]]),IF(jaar_zip[[#This Row],[etmaaltemperatuur]]&lt;stookgrens,stookgrens-jaar_zip[[#This Row],[etmaaltemperatuur]],0),"")</f>
        <v>3.3000000000000007</v>
      </c>
      <c r="N7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6400000000000006</v>
      </c>
      <c r="O708" s="101">
        <f>IF(ISNUMBER(jaar_zip[[#This Row],[etmaaltemperatuur]]),IF(jaar_zip[[#This Row],[etmaaltemperatuur]]&gt;stookgrens,jaar_zip[[#This Row],[etmaaltemperatuur]]-stookgrens,0),"")</f>
        <v>0</v>
      </c>
    </row>
    <row r="709" spans="1:15" x14ac:dyDescent="0.3">
      <c r="A709">
        <v>251</v>
      </c>
      <c r="B709">
        <v>20240407</v>
      </c>
      <c r="C709">
        <v>10.199999999999999</v>
      </c>
      <c r="D709">
        <v>13.4</v>
      </c>
      <c r="E709">
        <v>2022</v>
      </c>
      <c r="F709">
        <v>1.8</v>
      </c>
      <c r="G709">
        <v>1010.3</v>
      </c>
      <c r="H709">
        <v>79</v>
      </c>
      <c r="I709" s="101" t="s">
        <v>17</v>
      </c>
      <c r="J709" s="1">
        <f>DATEVALUE(RIGHT(jaar_zip[[#This Row],[YYYYMMDD]],2)&amp;"-"&amp;MID(jaar_zip[[#This Row],[YYYYMMDD]],5,2)&amp;"-"&amp;LEFT(jaar_zip[[#This Row],[YYYYMMDD]],4))</f>
        <v>45389</v>
      </c>
      <c r="K7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709" s="101">
        <f>MONTH(jaar_zip[[#This Row],[Datum]])</f>
        <v>4</v>
      </c>
      <c r="M709" s="101">
        <f>IF(ISNUMBER(jaar_zip[[#This Row],[etmaaltemperatuur]]),IF(jaar_zip[[#This Row],[etmaaltemperatuur]]&lt;stookgrens,stookgrens-jaar_zip[[#This Row],[etmaaltemperatuur]],0),"")</f>
        <v>4.5999999999999996</v>
      </c>
      <c r="N7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799999999999997</v>
      </c>
      <c r="O709" s="101">
        <f>IF(ISNUMBER(jaar_zip[[#This Row],[etmaaltemperatuur]]),IF(jaar_zip[[#This Row],[etmaaltemperatuur]]&gt;stookgrens,jaar_zip[[#This Row],[etmaaltemperatuur]]-stookgrens,0),"")</f>
        <v>0</v>
      </c>
    </row>
    <row r="710" spans="1:15" x14ac:dyDescent="0.3">
      <c r="A710">
        <v>251</v>
      </c>
      <c r="B710">
        <v>20240408</v>
      </c>
      <c r="C710">
        <v>3.9</v>
      </c>
      <c r="D710">
        <v>13.4</v>
      </c>
      <c r="E710">
        <v>1312</v>
      </c>
      <c r="F710">
        <v>-0.1</v>
      </c>
      <c r="G710">
        <v>1007.7</v>
      </c>
      <c r="H710">
        <v>84</v>
      </c>
      <c r="I710" s="101" t="s">
        <v>17</v>
      </c>
      <c r="J710" s="1">
        <f>DATEVALUE(RIGHT(jaar_zip[[#This Row],[YYYYMMDD]],2)&amp;"-"&amp;MID(jaar_zip[[#This Row],[YYYYMMDD]],5,2)&amp;"-"&amp;LEFT(jaar_zip[[#This Row],[YYYYMMDD]],4))</f>
        <v>45390</v>
      </c>
      <c r="K7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710" s="101">
        <f>MONTH(jaar_zip[[#This Row],[Datum]])</f>
        <v>4</v>
      </c>
      <c r="M710" s="101">
        <f>IF(ISNUMBER(jaar_zip[[#This Row],[etmaaltemperatuur]]),IF(jaar_zip[[#This Row],[etmaaltemperatuur]]&lt;stookgrens,stookgrens-jaar_zip[[#This Row],[etmaaltemperatuur]],0),"")</f>
        <v>4.5999999999999996</v>
      </c>
      <c r="N7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799999999999997</v>
      </c>
      <c r="O710" s="101">
        <f>IF(ISNUMBER(jaar_zip[[#This Row],[etmaaltemperatuur]]),IF(jaar_zip[[#This Row],[etmaaltemperatuur]]&gt;stookgrens,jaar_zip[[#This Row],[etmaaltemperatuur]]-stookgrens,0),"")</f>
        <v>0</v>
      </c>
    </row>
    <row r="711" spans="1:15" x14ac:dyDescent="0.3">
      <c r="A711">
        <v>251</v>
      </c>
      <c r="B711">
        <v>20240409</v>
      </c>
      <c r="C711">
        <v>11.8</v>
      </c>
      <c r="D711">
        <v>10.9</v>
      </c>
      <c r="E711">
        <v>716</v>
      </c>
      <c r="F711">
        <v>2.4</v>
      </c>
      <c r="G711">
        <v>1006.7</v>
      </c>
      <c r="H711">
        <v>81</v>
      </c>
      <c r="I711" s="101" t="s">
        <v>17</v>
      </c>
      <c r="J711" s="1">
        <f>DATEVALUE(RIGHT(jaar_zip[[#This Row],[YYYYMMDD]],2)&amp;"-"&amp;MID(jaar_zip[[#This Row],[YYYYMMDD]],5,2)&amp;"-"&amp;LEFT(jaar_zip[[#This Row],[YYYYMMDD]],4))</f>
        <v>45391</v>
      </c>
      <c r="K7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711" s="101">
        <f>MONTH(jaar_zip[[#This Row],[Datum]])</f>
        <v>4</v>
      </c>
      <c r="M711" s="101">
        <f>IF(ISNUMBER(jaar_zip[[#This Row],[etmaaltemperatuur]]),IF(jaar_zip[[#This Row],[etmaaltemperatuur]]&lt;stookgrens,stookgrens-jaar_zip[[#This Row],[etmaaltemperatuur]],0),"")</f>
        <v>7.1</v>
      </c>
      <c r="N7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8</v>
      </c>
      <c r="O711" s="101">
        <f>IF(ISNUMBER(jaar_zip[[#This Row],[etmaaltemperatuur]]),IF(jaar_zip[[#This Row],[etmaaltemperatuur]]&gt;stookgrens,jaar_zip[[#This Row],[etmaaltemperatuur]]-stookgrens,0),"")</f>
        <v>0</v>
      </c>
    </row>
    <row r="712" spans="1:15" x14ac:dyDescent="0.3">
      <c r="A712">
        <v>251</v>
      </c>
      <c r="B712">
        <v>20240410</v>
      </c>
      <c r="C712">
        <v>8.8000000000000007</v>
      </c>
      <c r="D712">
        <v>10.7</v>
      </c>
      <c r="E712">
        <v>1951</v>
      </c>
      <c r="F712">
        <v>0</v>
      </c>
      <c r="G712">
        <v>1024.5999999999999</v>
      </c>
      <c r="H712">
        <v>73</v>
      </c>
      <c r="I712" s="101" t="s">
        <v>17</v>
      </c>
      <c r="J712" s="1">
        <f>DATEVALUE(RIGHT(jaar_zip[[#This Row],[YYYYMMDD]],2)&amp;"-"&amp;MID(jaar_zip[[#This Row],[YYYYMMDD]],5,2)&amp;"-"&amp;LEFT(jaar_zip[[#This Row],[YYYYMMDD]],4))</f>
        <v>45392</v>
      </c>
      <c r="K7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712" s="101">
        <f>MONTH(jaar_zip[[#This Row],[Datum]])</f>
        <v>4</v>
      </c>
      <c r="M712" s="101">
        <f>IF(ISNUMBER(jaar_zip[[#This Row],[etmaaltemperatuur]]),IF(jaar_zip[[#This Row],[etmaaltemperatuur]]&lt;stookgrens,stookgrens-jaar_zip[[#This Row],[etmaaltemperatuur]],0),"")</f>
        <v>7.3000000000000007</v>
      </c>
      <c r="N7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712" s="101">
        <f>IF(ISNUMBER(jaar_zip[[#This Row],[etmaaltemperatuur]]),IF(jaar_zip[[#This Row],[etmaaltemperatuur]]&gt;stookgrens,jaar_zip[[#This Row],[etmaaltemperatuur]]-stookgrens,0),"")</f>
        <v>0</v>
      </c>
    </row>
    <row r="713" spans="1:15" x14ac:dyDescent="0.3">
      <c r="A713">
        <v>251</v>
      </c>
      <c r="B713">
        <v>20240411</v>
      </c>
      <c r="C713">
        <v>9.6</v>
      </c>
      <c r="D713">
        <v>12.6</v>
      </c>
      <c r="E713">
        <v>1206</v>
      </c>
      <c r="F713">
        <v>1.9</v>
      </c>
      <c r="G713">
        <v>1027.8</v>
      </c>
      <c r="H713">
        <v>92</v>
      </c>
      <c r="I713" s="101" t="s">
        <v>17</v>
      </c>
      <c r="J713" s="1">
        <f>DATEVALUE(RIGHT(jaar_zip[[#This Row],[YYYYMMDD]],2)&amp;"-"&amp;MID(jaar_zip[[#This Row],[YYYYMMDD]],5,2)&amp;"-"&amp;LEFT(jaar_zip[[#This Row],[YYYYMMDD]],4))</f>
        <v>45393</v>
      </c>
      <c r="K7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713" s="101">
        <f>MONTH(jaar_zip[[#This Row],[Datum]])</f>
        <v>4</v>
      </c>
      <c r="M713" s="101">
        <f>IF(ISNUMBER(jaar_zip[[#This Row],[etmaaltemperatuur]]),IF(jaar_zip[[#This Row],[etmaaltemperatuur]]&lt;stookgrens,stookgrens-jaar_zip[[#This Row],[etmaaltemperatuur]],0),"")</f>
        <v>5.4</v>
      </c>
      <c r="N7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32</v>
      </c>
      <c r="O713" s="101">
        <f>IF(ISNUMBER(jaar_zip[[#This Row],[etmaaltemperatuur]]),IF(jaar_zip[[#This Row],[etmaaltemperatuur]]&gt;stookgrens,jaar_zip[[#This Row],[etmaaltemperatuur]]-stookgrens,0),"")</f>
        <v>0</v>
      </c>
    </row>
    <row r="714" spans="1:15" x14ac:dyDescent="0.3">
      <c r="A714">
        <v>251</v>
      </c>
      <c r="B714">
        <v>20240412</v>
      </c>
      <c r="C714">
        <v>9.1999999999999993</v>
      </c>
      <c r="D714">
        <v>12.4</v>
      </c>
      <c r="E714">
        <v>1675</v>
      </c>
      <c r="F714">
        <v>0</v>
      </c>
      <c r="G714">
        <v>1026.5999999999999</v>
      </c>
      <c r="H714">
        <v>89</v>
      </c>
      <c r="I714" s="101" t="s">
        <v>17</v>
      </c>
      <c r="J714" s="1">
        <f>DATEVALUE(RIGHT(jaar_zip[[#This Row],[YYYYMMDD]],2)&amp;"-"&amp;MID(jaar_zip[[#This Row],[YYYYMMDD]],5,2)&amp;"-"&amp;LEFT(jaar_zip[[#This Row],[YYYYMMDD]],4))</f>
        <v>45394</v>
      </c>
      <c r="K7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714" s="101">
        <f>MONTH(jaar_zip[[#This Row],[Datum]])</f>
        <v>4</v>
      </c>
      <c r="M714" s="101">
        <f>IF(ISNUMBER(jaar_zip[[#This Row],[etmaaltemperatuur]]),IF(jaar_zip[[#This Row],[etmaaltemperatuur]]&lt;stookgrens,stookgrens-jaar_zip[[#This Row],[etmaaltemperatuur]],0),"")</f>
        <v>5.6</v>
      </c>
      <c r="N7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799999999999995</v>
      </c>
      <c r="O714" s="101">
        <f>IF(ISNUMBER(jaar_zip[[#This Row],[etmaaltemperatuur]]),IF(jaar_zip[[#This Row],[etmaaltemperatuur]]&gt;stookgrens,jaar_zip[[#This Row],[etmaaltemperatuur]]-stookgrens,0),"")</f>
        <v>0</v>
      </c>
    </row>
    <row r="715" spans="1:15" x14ac:dyDescent="0.3">
      <c r="A715">
        <v>251</v>
      </c>
      <c r="B715">
        <v>20240413</v>
      </c>
      <c r="C715">
        <v>7.8</v>
      </c>
      <c r="D715">
        <v>13</v>
      </c>
      <c r="E715">
        <v>1581</v>
      </c>
      <c r="F715">
        <v>-0.1</v>
      </c>
      <c r="G715">
        <v>1020.1</v>
      </c>
      <c r="H715">
        <v>87</v>
      </c>
      <c r="I715" s="101" t="s">
        <v>17</v>
      </c>
      <c r="J715" s="1">
        <f>DATEVALUE(RIGHT(jaar_zip[[#This Row],[YYYYMMDD]],2)&amp;"-"&amp;MID(jaar_zip[[#This Row],[YYYYMMDD]],5,2)&amp;"-"&amp;LEFT(jaar_zip[[#This Row],[YYYYMMDD]],4))</f>
        <v>45395</v>
      </c>
      <c r="K7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715" s="101">
        <f>MONTH(jaar_zip[[#This Row],[Datum]])</f>
        <v>4</v>
      </c>
      <c r="M715" s="101">
        <f>IF(ISNUMBER(jaar_zip[[#This Row],[etmaaltemperatuur]]),IF(jaar_zip[[#This Row],[etmaaltemperatuur]]&lt;stookgrens,stookgrens-jaar_zip[[#This Row],[etmaaltemperatuur]],0),"")</f>
        <v>5</v>
      </c>
      <c r="N7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715" s="101">
        <f>IF(ISNUMBER(jaar_zip[[#This Row],[etmaaltemperatuur]]),IF(jaar_zip[[#This Row],[etmaaltemperatuur]]&gt;stookgrens,jaar_zip[[#This Row],[etmaaltemperatuur]]-stookgrens,0),"")</f>
        <v>0</v>
      </c>
    </row>
    <row r="716" spans="1:15" x14ac:dyDescent="0.3">
      <c r="A716">
        <v>251</v>
      </c>
      <c r="B716">
        <v>20240414</v>
      </c>
      <c r="C716">
        <v>6.2</v>
      </c>
      <c r="D716">
        <v>9.4</v>
      </c>
      <c r="E716">
        <v>1621</v>
      </c>
      <c r="F716">
        <v>0</v>
      </c>
      <c r="G716">
        <v>1019.5</v>
      </c>
      <c r="H716">
        <v>72</v>
      </c>
      <c r="I716" s="101" t="s">
        <v>17</v>
      </c>
      <c r="J716" s="1">
        <f>DATEVALUE(RIGHT(jaar_zip[[#This Row],[YYYYMMDD]],2)&amp;"-"&amp;MID(jaar_zip[[#This Row],[YYYYMMDD]],5,2)&amp;"-"&amp;LEFT(jaar_zip[[#This Row],[YYYYMMDD]],4))</f>
        <v>45396</v>
      </c>
      <c r="K7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716" s="101">
        <f>MONTH(jaar_zip[[#This Row],[Datum]])</f>
        <v>4</v>
      </c>
      <c r="M716" s="101">
        <f>IF(ISNUMBER(jaar_zip[[#This Row],[etmaaltemperatuur]]),IF(jaar_zip[[#This Row],[etmaaltemperatuur]]&lt;stookgrens,stookgrens-jaar_zip[[#This Row],[etmaaltemperatuur]],0),"")</f>
        <v>8.6</v>
      </c>
      <c r="N7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8</v>
      </c>
      <c r="O716" s="101">
        <f>IF(ISNUMBER(jaar_zip[[#This Row],[etmaaltemperatuur]]),IF(jaar_zip[[#This Row],[etmaaltemperatuur]]&gt;stookgrens,jaar_zip[[#This Row],[etmaaltemperatuur]]-stookgrens,0),"")</f>
        <v>0</v>
      </c>
    </row>
    <row r="717" spans="1:15" x14ac:dyDescent="0.3">
      <c r="A717">
        <v>251</v>
      </c>
      <c r="B717">
        <v>20240415</v>
      </c>
      <c r="C717">
        <v>10.1</v>
      </c>
      <c r="D717">
        <v>8.1999999999999993</v>
      </c>
      <c r="E717">
        <v>815</v>
      </c>
      <c r="F717">
        <v>10.4</v>
      </c>
      <c r="G717">
        <v>1001</v>
      </c>
      <c r="H717">
        <v>80</v>
      </c>
      <c r="I717" s="101" t="s">
        <v>17</v>
      </c>
      <c r="J717" s="1">
        <f>DATEVALUE(RIGHT(jaar_zip[[#This Row],[YYYYMMDD]],2)&amp;"-"&amp;MID(jaar_zip[[#This Row],[YYYYMMDD]],5,2)&amp;"-"&amp;LEFT(jaar_zip[[#This Row],[YYYYMMDD]],4))</f>
        <v>45397</v>
      </c>
      <c r="K7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717" s="101">
        <f>MONTH(jaar_zip[[#This Row],[Datum]])</f>
        <v>4</v>
      </c>
      <c r="M717" s="101">
        <f>IF(ISNUMBER(jaar_zip[[#This Row],[etmaaltemperatuur]]),IF(jaar_zip[[#This Row],[etmaaltemperatuur]]&lt;stookgrens,stookgrens-jaar_zip[[#This Row],[etmaaltemperatuur]],0),"")</f>
        <v>9.8000000000000007</v>
      </c>
      <c r="N7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717" s="101">
        <f>IF(ISNUMBER(jaar_zip[[#This Row],[etmaaltemperatuur]]),IF(jaar_zip[[#This Row],[etmaaltemperatuur]]&gt;stookgrens,jaar_zip[[#This Row],[etmaaltemperatuur]]-stookgrens,0),"")</f>
        <v>0</v>
      </c>
    </row>
    <row r="718" spans="1:15" x14ac:dyDescent="0.3">
      <c r="A718">
        <v>251</v>
      </c>
      <c r="B718">
        <v>20240416</v>
      </c>
      <c r="C718">
        <v>7.7</v>
      </c>
      <c r="D718">
        <v>8.5</v>
      </c>
      <c r="E718">
        <v>1509</v>
      </c>
      <c r="F718">
        <v>4.7</v>
      </c>
      <c r="G718">
        <v>1003.2</v>
      </c>
      <c r="H718">
        <v>78</v>
      </c>
      <c r="I718" s="101" t="s">
        <v>17</v>
      </c>
      <c r="J718" s="1">
        <f>DATEVALUE(RIGHT(jaar_zip[[#This Row],[YYYYMMDD]],2)&amp;"-"&amp;MID(jaar_zip[[#This Row],[YYYYMMDD]],5,2)&amp;"-"&amp;LEFT(jaar_zip[[#This Row],[YYYYMMDD]],4))</f>
        <v>45398</v>
      </c>
      <c r="K7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718" s="101">
        <f>MONTH(jaar_zip[[#This Row],[Datum]])</f>
        <v>4</v>
      </c>
      <c r="M718" s="101">
        <f>IF(ISNUMBER(jaar_zip[[#This Row],[etmaaltemperatuur]]),IF(jaar_zip[[#This Row],[etmaaltemperatuur]]&lt;stookgrens,stookgrens-jaar_zip[[#This Row],[etmaaltemperatuur]],0),"")</f>
        <v>9.5</v>
      </c>
      <c r="N7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000000000000005</v>
      </c>
      <c r="O718" s="101">
        <f>IF(ISNUMBER(jaar_zip[[#This Row],[etmaaltemperatuur]]),IF(jaar_zip[[#This Row],[etmaaltemperatuur]]&gt;stookgrens,jaar_zip[[#This Row],[etmaaltemperatuur]]-stookgrens,0),"")</f>
        <v>0</v>
      </c>
    </row>
    <row r="719" spans="1:15" x14ac:dyDescent="0.3">
      <c r="A719">
        <v>251</v>
      </c>
      <c r="B719">
        <v>20240417</v>
      </c>
      <c r="C719">
        <v>3.8</v>
      </c>
      <c r="D719">
        <v>6.5</v>
      </c>
      <c r="E719">
        <v>970</v>
      </c>
      <c r="F719">
        <v>6.1</v>
      </c>
      <c r="G719">
        <v>1011.8</v>
      </c>
      <c r="H719">
        <v>77</v>
      </c>
      <c r="I719" s="101" t="s">
        <v>17</v>
      </c>
      <c r="J719" s="1">
        <f>DATEVALUE(RIGHT(jaar_zip[[#This Row],[YYYYMMDD]],2)&amp;"-"&amp;MID(jaar_zip[[#This Row],[YYYYMMDD]],5,2)&amp;"-"&amp;LEFT(jaar_zip[[#This Row],[YYYYMMDD]],4))</f>
        <v>45399</v>
      </c>
      <c r="K7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719" s="101">
        <f>MONTH(jaar_zip[[#This Row],[Datum]])</f>
        <v>4</v>
      </c>
      <c r="M719" s="101">
        <f>IF(ISNUMBER(jaar_zip[[#This Row],[etmaaltemperatuur]]),IF(jaar_zip[[#This Row],[etmaaltemperatuur]]&lt;stookgrens,stookgrens-jaar_zip[[#This Row],[etmaaltemperatuur]],0),"")</f>
        <v>11.5</v>
      </c>
      <c r="N7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000000000000011</v>
      </c>
      <c r="O719" s="101">
        <f>IF(ISNUMBER(jaar_zip[[#This Row],[etmaaltemperatuur]]),IF(jaar_zip[[#This Row],[etmaaltemperatuur]]&gt;stookgrens,jaar_zip[[#This Row],[etmaaltemperatuur]]-stookgrens,0),"")</f>
        <v>0</v>
      </c>
    </row>
    <row r="720" spans="1:15" x14ac:dyDescent="0.3">
      <c r="A720">
        <v>251</v>
      </c>
      <c r="B720">
        <v>20240418</v>
      </c>
      <c r="C720">
        <v>6.2</v>
      </c>
      <c r="D720">
        <v>7.6</v>
      </c>
      <c r="E720">
        <v>1204</v>
      </c>
      <c r="F720">
        <v>4.9000000000000004</v>
      </c>
      <c r="G720">
        <v>1017</v>
      </c>
      <c r="H720">
        <v>76</v>
      </c>
      <c r="I720" s="101" t="s">
        <v>17</v>
      </c>
      <c r="J720" s="1">
        <f>DATEVALUE(RIGHT(jaar_zip[[#This Row],[YYYYMMDD]],2)&amp;"-"&amp;MID(jaar_zip[[#This Row],[YYYYMMDD]],5,2)&amp;"-"&amp;LEFT(jaar_zip[[#This Row],[YYYYMMDD]],4))</f>
        <v>45400</v>
      </c>
      <c r="K7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720" s="101">
        <f>MONTH(jaar_zip[[#This Row],[Datum]])</f>
        <v>4</v>
      </c>
      <c r="M720" s="101">
        <f>IF(ISNUMBER(jaar_zip[[#This Row],[etmaaltemperatuur]]),IF(jaar_zip[[#This Row],[etmaaltemperatuur]]&lt;stookgrens,stookgrens-jaar_zip[[#This Row],[etmaaltemperatuur]],0),"")</f>
        <v>10.4</v>
      </c>
      <c r="N7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2</v>
      </c>
      <c r="O720" s="101">
        <f>IF(ISNUMBER(jaar_zip[[#This Row],[etmaaltemperatuur]]),IF(jaar_zip[[#This Row],[etmaaltemperatuur]]&gt;stookgrens,jaar_zip[[#This Row],[etmaaltemperatuur]]-stookgrens,0),"")</f>
        <v>0</v>
      </c>
    </row>
    <row r="721" spans="1:15" x14ac:dyDescent="0.3">
      <c r="A721">
        <v>251</v>
      </c>
      <c r="B721">
        <v>20240419</v>
      </c>
      <c r="C721">
        <v>9.3000000000000007</v>
      </c>
      <c r="D721">
        <v>8.3000000000000007</v>
      </c>
      <c r="E721">
        <v>1404</v>
      </c>
      <c r="F721">
        <v>6.5</v>
      </c>
      <c r="G721">
        <v>1009.1</v>
      </c>
      <c r="H721">
        <v>82</v>
      </c>
      <c r="I721" s="101" t="s">
        <v>17</v>
      </c>
      <c r="J721" s="1">
        <f>DATEVALUE(RIGHT(jaar_zip[[#This Row],[YYYYMMDD]],2)&amp;"-"&amp;MID(jaar_zip[[#This Row],[YYYYMMDD]],5,2)&amp;"-"&amp;LEFT(jaar_zip[[#This Row],[YYYYMMDD]],4))</f>
        <v>45401</v>
      </c>
      <c r="K7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721" s="101">
        <f>MONTH(jaar_zip[[#This Row],[Datum]])</f>
        <v>4</v>
      </c>
      <c r="M721" s="101">
        <f>IF(ISNUMBER(jaar_zip[[#This Row],[etmaaltemperatuur]]),IF(jaar_zip[[#This Row],[etmaaltemperatuur]]&lt;stookgrens,stookgrens-jaar_zip[[#This Row],[etmaaltemperatuur]],0),"")</f>
        <v>9.6999999999999993</v>
      </c>
      <c r="N7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6</v>
      </c>
      <c r="O721" s="101">
        <f>IF(ISNUMBER(jaar_zip[[#This Row],[etmaaltemperatuur]]),IF(jaar_zip[[#This Row],[etmaaltemperatuur]]&gt;stookgrens,jaar_zip[[#This Row],[etmaaltemperatuur]]-stookgrens,0),"")</f>
        <v>0</v>
      </c>
    </row>
    <row r="722" spans="1:15" x14ac:dyDescent="0.3">
      <c r="A722">
        <v>251</v>
      </c>
      <c r="B722">
        <v>20240420</v>
      </c>
      <c r="C722">
        <v>8.6</v>
      </c>
      <c r="D722">
        <v>7.1</v>
      </c>
      <c r="E722">
        <v>1443</v>
      </c>
      <c r="F722">
        <v>2.2000000000000002</v>
      </c>
      <c r="G722">
        <v>1020.6</v>
      </c>
      <c r="H722">
        <v>75</v>
      </c>
      <c r="I722" s="101" t="s">
        <v>17</v>
      </c>
      <c r="J722" s="1">
        <f>DATEVALUE(RIGHT(jaar_zip[[#This Row],[YYYYMMDD]],2)&amp;"-"&amp;MID(jaar_zip[[#This Row],[YYYYMMDD]],5,2)&amp;"-"&amp;LEFT(jaar_zip[[#This Row],[YYYYMMDD]],4))</f>
        <v>45402</v>
      </c>
      <c r="K7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722" s="101">
        <f>MONTH(jaar_zip[[#This Row],[Datum]])</f>
        <v>4</v>
      </c>
      <c r="M722" s="101">
        <f>IF(ISNUMBER(jaar_zip[[#This Row],[etmaaltemperatuur]]),IF(jaar_zip[[#This Row],[etmaaltemperatuur]]&lt;stookgrens,stookgrens-jaar_zip[[#This Row],[etmaaltemperatuur]],0),"")</f>
        <v>10.9</v>
      </c>
      <c r="N7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722" s="101">
        <f>IF(ISNUMBER(jaar_zip[[#This Row],[etmaaltemperatuur]]),IF(jaar_zip[[#This Row],[etmaaltemperatuur]]&gt;stookgrens,jaar_zip[[#This Row],[etmaaltemperatuur]]-stookgrens,0),"")</f>
        <v>0</v>
      </c>
    </row>
    <row r="723" spans="1:15" x14ac:dyDescent="0.3">
      <c r="A723">
        <v>251</v>
      </c>
      <c r="B723">
        <v>20240421</v>
      </c>
      <c r="C723">
        <v>7.3</v>
      </c>
      <c r="D723">
        <v>7.5</v>
      </c>
      <c r="E723">
        <v>1845</v>
      </c>
      <c r="F723">
        <v>2.5</v>
      </c>
      <c r="G723">
        <v>1026.4000000000001</v>
      </c>
      <c r="H723">
        <v>69</v>
      </c>
      <c r="I723" s="101" t="s">
        <v>17</v>
      </c>
      <c r="J723" s="1">
        <f>DATEVALUE(RIGHT(jaar_zip[[#This Row],[YYYYMMDD]],2)&amp;"-"&amp;MID(jaar_zip[[#This Row],[YYYYMMDD]],5,2)&amp;"-"&amp;LEFT(jaar_zip[[#This Row],[YYYYMMDD]],4))</f>
        <v>45403</v>
      </c>
      <c r="K7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723" s="101">
        <f>MONTH(jaar_zip[[#This Row],[Datum]])</f>
        <v>4</v>
      </c>
      <c r="M723" s="101">
        <f>IF(ISNUMBER(jaar_zip[[#This Row],[etmaaltemperatuur]]),IF(jaar_zip[[#This Row],[etmaaltemperatuur]]&lt;stookgrens,stookgrens-jaar_zip[[#This Row],[etmaaltemperatuur]],0),"")</f>
        <v>10.5</v>
      </c>
      <c r="N7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723" s="101">
        <f>IF(ISNUMBER(jaar_zip[[#This Row],[etmaaltemperatuur]]),IF(jaar_zip[[#This Row],[etmaaltemperatuur]]&gt;stookgrens,jaar_zip[[#This Row],[etmaaltemperatuur]]-stookgrens,0),"")</f>
        <v>0</v>
      </c>
    </row>
    <row r="724" spans="1:15" x14ac:dyDescent="0.3">
      <c r="A724">
        <v>251</v>
      </c>
      <c r="B724">
        <v>20240422</v>
      </c>
      <c r="C724">
        <v>5.2</v>
      </c>
      <c r="D724">
        <v>6.8</v>
      </c>
      <c r="E724">
        <v>2057</v>
      </c>
      <c r="F724">
        <v>0.5</v>
      </c>
      <c r="G724">
        <v>1026</v>
      </c>
      <c r="H724">
        <v>60</v>
      </c>
      <c r="I724" s="101" t="s">
        <v>17</v>
      </c>
      <c r="J724" s="1">
        <f>DATEVALUE(RIGHT(jaar_zip[[#This Row],[YYYYMMDD]],2)&amp;"-"&amp;MID(jaar_zip[[#This Row],[YYYYMMDD]],5,2)&amp;"-"&amp;LEFT(jaar_zip[[#This Row],[YYYYMMDD]],4))</f>
        <v>45404</v>
      </c>
      <c r="K7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724" s="101">
        <f>MONTH(jaar_zip[[#This Row],[Datum]])</f>
        <v>4</v>
      </c>
      <c r="M724" s="101">
        <f>IF(ISNUMBER(jaar_zip[[#This Row],[etmaaltemperatuur]]),IF(jaar_zip[[#This Row],[etmaaltemperatuur]]&lt;stookgrens,stookgrens-jaar_zip[[#This Row],[etmaaltemperatuur]],0),"")</f>
        <v>11.2</v>
      </c>
      <c r="N7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724" s="101">
        <f>IF(ISNUMBER(jaar_zip[[#This Row],[etmaaltemperatuur]]),IF(jaar_zip[[#This Row],[etmaaltemperatuur]]&gt;stookgrens,jaar_zip[[#This Row],[etmaaltemperatuur]]-stookgrens,0),"")</f>
        <v>0</v>
      </c>
    </row>
    <row r="725" spans="1:15" x14ac:dyDescent="0.3">
      <c r="A725">
        <v>251</v>
      </c>
      <c r="B725">
        <v>20240423</v>
      </c>
      <c r="C725">
        <v>5.5</v>
      </c>
      <c r="D725">
        <v>5.0999999999999996</v>
      </c>
      <c r="E725">
        <v>1355</v>
      </c>
      <c r="F725">
        <v>1.9</v>
      </c>
      <c r="G725">
        <v>1018.2</v>
      </c>
      <c r="H725">
        <v>75</v>
      </c>
      <c r="I725" s="101" t="s">
        <v>17</v>
      </c>
      <c r="J725" s="1">
        <f>DATEVALUE(RIGHT(jaar_zip[[#This Row],[YYYYMMDD]],2)&amp;"-"&amp;MID(jaar_zip[[#This Row],[YYYYMMDD]],5,2)&amp;"-"&amp;LEFT(jaar_zip[[#This Row],[YYYYMMDD]],4))</f>
        <v>45405</v>
      </c>
      <c r="K7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725" s="101">
        <f>MONTH(jaar_zip[[#This Row],[Datum]])</f>
        <v>4</v>
      </c>
      <c r="M725" s="101">
        <f>IF(ISNUMBER(jaar_zip[[#This Row],[etmaaltemperatuur]]),IF(jaar_zip[[#This Row],[etmaaltemperatuur]]&lt;stookgrens,stookgrens-jaar_zip[[#This Row],[etmaaltemperatuur]],0),"")</f>
        <v>12.9</v>
      </c>
      <c r="N7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2</v>
      </c>
      <c r="O725" s="101">
        <f>IF(ISNUMBER(jaar_zip[[#This Row],[etmaaltemperatuur]]),IF(jaar_zip[[#This Row],[etmaaltemperatuur]]&gt;stookgrens,jaar_zip[[#This Row],[etmaaltemperatuur]]-stookgrens,0),"")</f>
        <v>0</v>
      </c>
    </row>
    <row r="726" spans="1:15" x14ac:dyDescent="0.3">
      <c r="A726">
        <v>251</v>
      </c>
      <c r="B726">
        <v>20240424</v>
      </c>
      <c r="C726">
        <v>7.8</v>
      </c>
      <c r="D726">
        <v>6.8</v>
      </c>
      <c r="E726">
        <v>1482</v>
      </c>
      <c r="F726">
        <v>5.2</v>
      </c>
      <c r="G726">
        <v>1008.2</v>
      </c>
      <c r="H726">
        <v>76</v>
      </c>
      <c r="I726" s="101" t="s">
        <v>17</v>
      </c>
      <c r="J726" s="1">
        <f>DATEVALUE(RIGHT(jaar_zip[[#This Row],[YYYYMMDD]],2)&amp;"-"&amp;MID(jaar_zip[[#This Row],[YYYYMMDD]],5,2)&amp;"-"&amp;LEFT(jaar_zip[[#This Row],[YYYYMMDD]],4))</f>
        <v>45406</v>
      </c>
      <c r="K7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726" s="101">
        <f>MONTH(jaar_zip[[#This Row],[Datum]])</f>
        <v>4</v>
      </c>
      <c r="M726" s="101">
        <f>IF(ISNUMBER(jaar_zip[[#This Row],[etmaaltemperatuur]]),IF(jaar_zip[[#This Row],[etmaaltemperatuur]]&lt;stookgrens,stookgrens-jaar_zip[[#This Row],[etmaaltemperatuur]],0),"")</f>
        <v>11.2</v>
      </c>
      <c r="N7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726" s="101">
        <f>IF(ISNUMBER(jaar_zip[[#This Row],[etmaaltemperatuur]]),IF(jaar_zip[[#This Row],[etmaaltemperatuur]]&gt;stookgrens,jaar_zip[[#This Row],[etmaaltemperatuur]]-stookgrens,0),"")</f>
        <v>0</v>
      </c>
    </row>
    <row r="727" spans="1:15" x14ac:dyDescent="0.3">
      <c r="A727">
        <v>251</v>
      </c>
      <c r="B727">
        <v>20240425</v>
      </c>
      <c r="C727">
        <v>5.5</v>
      </c>
      <c r="D727">
        <v>6.1</v>
      </c>
      <c r="E727">
        <v>928</v>
      </c>
      <c r="F727">
        <v>7.1</v>
      </c>
      <c r="G727">
        <v>1002.6</v>
      </c>
      <c r="H727">
        <v>79</v>
      </c>
      <c r="I727" s="101" t="s">
        <v>17</v>
      </c>
      <c r="J727" s="1">
        <f>DATEVALUE(RIGHT(jaar_zip[[#This Row],[YYYYMMDD]],2)&amp;"-"&amp;MID(jaar_zip[[#This Row],[YYYYMMDD]],5,2)&amp;"-"&amp;LEFT(jaar_zip[[#This Row],[YYYYMMDD]],4))</f>
        <v>45407</v>
      </c>
      <c r="K7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727" s="101">
        <f>MONTH(jaar_zip[[#This Row],[Datum]])</f>
        <v>4</v>
      </c>
      <c r="M727" s="101">
        <f>IF(ISNUMBER(jaar_zip[[#This Row],[etmaaltemperatuur]]),IF(jaar_zip[[#This Row],[etmaaltemperatuur]]&lt;stookgrens,stookgrens-jaar_zip[[#This Row],[etmaaltemperatuur]],0),"")</f>
        <v>11.9</v>
      </c>
      <c r="N7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727" s="101">
        <f>IF(ISNUMBER(jaar_zip[[#This Row],[etmaaltemperatuur]]),IF(jaar_zip[[#This Row],[etmaaltemperatuur]]&gt;stookgrens,jaar_zip[[#This Row],[etmaaltemperatuur]]-stookgrens,0),"")</f>
        <v>0</v>
      </c>
    </row>
    <row r="728" spans="1:15" x14ac:dyDescent="0.3">
      <c r="A728">
        <v>251</v>
      </c>
      <c r="B728">
        <v>20240426</v>
      </c>
      <c r="C728">
        <v>2.9</v>
      </c>
      <c r="D728">
        <v>6.3</v>
      </c>
      <c r="E728">
        <v>1448</v>
      </c>
      <c r="F728">
        <v>1.3</v>
      </c>
      <c r="G728">
        <v>1003.3</v>
      </c>
      <c r="H728">
        <v>78</v>
      </c>
      <c r="I728" s="101" t="s">
        <v>17</v>
      </c>
      <c r="J728" s="1">
        <f>DATEVALUE(RIGHT(jaar_zip[[#This Row],[YYYYMMDD]],2)&amp;"-"&amp;MID(jaar_zip[[#This Row],[YYYYMMDD]],5,2)&amp;"-"&amp;LEFT(jaar_zip[[#This Row],[YYYYMMDD]],4))</f>
        <v>45408</v>
      </c>
      <c r="K7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728" s="101">
        <f>MONTH(jaar_zip[[#This Row],[Datum]])</f>
        <v>4</v>
      </c>
      <c r="M728" s="101">
        <f>IF(ISNUMBER(jaar_zip[[#This Row],[etmaaltemperatuur]]),IF(jaar_zip[[#This Row],[etmaaltemperatuur]]&lt;stookgrens,stookgrens-jaar_zip[[#This Row],[etmaaltemperatuur]],0),"")</f>
        <v>11.7</v>
      </c>
      <c r="N7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728" s="101">
        <f>IF(ISNUMBER(jaar_zip[[#This Row],[etmaaltemperatuur]]),IF(jaar_zip[[#This Row],[etmaaltemperatuur]]&gt;stookgrens,jaar_zip[[#This Row],[etmaaltemperatuur]]-stookgrens,0),"")</f>
        <v>0</v>
      </c>
    </row>
    <row r="729" spans="1:15" x14ac:dyDescent="0.3">
      <c r="A729">
        <v>251</v>
      </c>
      <c r="B729">
        <v>20240427</v>
      </c>
      <c r="C729">
        <v>4.3</v>
      </c>
      <c r="D729">
        <v>9.6999999999999993</v>
      </c>
      <c r="E729">
        <v>872</v>
      </c>
      <c r="F729">
        <v>1.1000000000000001</v>
      </c>
      <c r="G729">
        <v>1005.9</v>
      </c>
      <c r="H729">
        <v>87</v>
      </c>
      <c r="I729" s="101" t="s">
        <v>17</v>
      </c>
      <c r="J729" s="1">
        <f>DATEVALUE(RIGHT(jaar_zip[[#This Row],[YYYYMMDD]],2)&amp;"-"&amp;MID(jaar_zip[[#This Row],[YYYYMMDD]],5,2)&amp;"-"&amp;LEFT(jaar_zip[[#This Row],[YYYYMMDD]],4))</f>
        <v>45409</v>
      </c>
      <c r="K7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729" s="101">
        <f>MONTH(jaar_zip[[#This Row],[Datum]])</f>
        <v>4</v>
      </c>
      <c r="M729" s="101">
        <f>IF(ISNUMBER(jaar_zip[[#This Row],[etmaaltemperatuur]]),IF(jaar_zip[[#This Row],[etmaaltemperatuur]]&lt;stookgrens,stookgrens-jaar_zip[[#This Row],[etmaaltemperatuur]],0),"")</f>
        <v>8.3000000000000007</v>
      </c>
      <c r="N7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400000000000006</v>
      </c>
      <c r="O729" s="101">
        <f>IF(ISNUMBER(jaar_zip[[#This Row],[etmaaltemperatuur]]),IF(jaar_zip[[#This Row],[etmaaltemperatuur]]&gt;stookgrens,jaar_zip[[#This Row],[etmaaltemperatuur]]-stookgrens,0),"")</f>
        <v>0</v>
      </c>
    </row>
    <row r="730" spans="1:15" x14ac:dyDescent="0.3">
      <c r="A730">
        <v>251</v>
      </c>
      <c r="B730">
        <v>20240428</v>
      </c>
      <c r="C730">
        <v>9.3000000000000007</v>
      </c>
      <c r="D730">
        <v>11.6</v>
      </c>
      <c r="E730">
        <v>1108</v>
      </c>
      <c r="F730">
        <v>0.2</v>
      </c>
      <c r="G730">
        <v>1007</v>
      </c>
      <c r="H730">
        <v>81</v>
      </c>
      <c r="I730" s="101" t="s">
        <v>17</v>
      </c>
      <c r="J730" s="1">
        <f>DATEVALUE(RIGHT(jaar_zip[[#This Row],[YYYYMMDD]],2)&amp;"-"&amp;MID(jaar_zip[[#This Row],[YYYYMMDD]],5,2)&amp;"-"&amp;LEFT(jaar_zip[[#This Row],[YYYYMMDD]],4))</f>
        <v>45410</v>
      </c>
      <c r="K7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730" s="101">
        <f>MONTH(jaar_zip[[#This Row],[Datum]])</f>
        <v>4</v>
      </c>
      <c r="M730" s="101">
        <f>IF(ISNUMBER(jaar_zip[[#This Row],[etmaaltemperatuur]]),IF(jaar_zip[[#This Row],[etmaaltemperatuur]]&lt;stookgrens,stookgrens-jaar_zip[[#This Row],[etmaaltemperatuur]],0),"")</f>
        <v>6.4</v>
      </c>
      <c r="N7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730" s="101">
        <f>IF(ISNUMBER(jaar_zip[[#This Row],[etmaaltemperatuur]]),IF(jaar_zip[[#This Row],[etmaaltemperatuur]]&gt;stookgrens,jaar_zip[[#This Row],[etmaaltemperatuur]]-stookgrens,0),"")</f>
        <v>0</v>
      </c>
    </row>
    <row r="731" spans="1:15" x14ac:dyDescent="0.3">
      <c r="A731">
        <v>251</v>
      </c>
      <c r="B731">
        <v>20240429</v>
      </c>
      <c r="C731">
        <v>4.9000000000000004</v>
      </c>
      <c r="D731">
        <v>12.1</v>
      </c>
      <c r="E731">
        <v>2526</v>
      </c>
      <c r="F731">
        <v>-0.1</v>
      </c>
      <c r="G731">
        <v>1018.5</v>
      </c>
      <c r="H731">
        <v>80</v>
      </c>
      <c r="I731" s="101" t="s">
        <v>17</v>
      </c>
      <c r="J731" s="1">
        <f>DATEVALUE(RIGHT(jaar_zip[[#This Row],[YYYYMMDD]],2)&amp;"-"&amp;MID(jaar_zip[[#This Row],[YYYYMMDD]],5,2)&amp;"-"&amp;LEFT(jaar_zip[[#This Row],[YYYYMMDD]],4))</f>
        <v>45411</v>
      </c>
      <c r="K7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731" s="101">
        <f>MONTH(jaar_zip[[#This Row],[Datum]])</f>
        <v>4</v>
      </c>
      <c r="M731" s="101">
        <f>IF(ISNUMBER(jaar_zip[[#This Row],[etmaaltemperatuur]]),IF(jaar_zip[[#This Row],[etmaaltemperatuur]]&lt;stookgrens,stookgrens-jaar_zip[[#This Row],[etmaaltemperatuur]],0),"")</f>
        <v>5.9</v>
      </c>
      <c r="N7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7200000000000006</v>
      </c>
      <c r="O731" s="101">
        <f>IF(ISNUMBER(jaar_zip[[#This Row],[etmaaltemperatuur]]),IF(jaar_zip[[#This Row],[etmaaltemperatuur]]&gt;stookgrens,jaar_zip[[#This Row],[etmaaltemperatuur]]-stookgrens,0),"")</f>
        <v>0</v>
      </c>
    </row>
    <row r="732" spans="1:15" x14ac:dyDescent="0.3">
      <c r="A732">
        <v>251</v>
      </c>
      <c r="B732">
        <v>20240430</v>
      </c>
      <c r="C732">
        <v>3.2</v>
      </c>
      <c r="D732">
        <v>14.2</v>
      </c>
      <c r="E732">
        <v>1485</v>
      </c>
      <c r="F732">
        <v>-0.1</v>
      </c>
      <c r="G732">
        <v>1015.6</v>
      </c>
      <c r="H732">
        <v>86</v>
      </c>
      <c r="I732" s="101" t="s">
        <v>17</v>
      </c>
      <c r="J732" s="1">
        <f>DATEVALUE(RIGHT(jaar_zip[[#This Row],[YYYYMMDD]],2)&amp;"-"&amp;MID(jaar_zip[[#This Row],[YYYYMMDD]],5,2)&amp;"-"&amp;LEFT(jaar_zip[[#This Row],[YYYYMMDD]],4))</f>
        <v>45412</v>
      </c>
      <c r="K7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732" s="101">
        <f>MONTH(jaar_zip[[#This Row],[Datum]])</f>
        <v>4</v>
      </c>
      <c r="M732" s="101">
        <f>IF(ISNUMBER(jaar_zip[[#This Row],[etmaaltemperatuur]]),IF(jaar_zip[[#This Row],[etmaaltemperatuur]]&lt;stookgrens,stookgrens-jaar_zip[[#This Row],[etmaaltemperatuur]],0),"")</f>
        <v>3.8000000000000007</v>
      </c>
      <c r="N7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0400000000000009</v>
      </c>
      <c r="O732" s="101">
        <f>IF(ISNUMBER(jaar_zip[[#This Row],[etmaaltemperatuur]]),IF(jaar_zip[[#This Row],[etmaaltemperatuur]]&gt;stookgrens,jaar_zip[[#This Row],[etmaaltemperatuur]]-stookgrens,0),"")</f>
        <v>0</v>
      </c>
    </row>
    <row r="733" spans="1:15" x14ac:dyDescent="0.3">
      <c r="A733">
        <v>251</v>
      </c>
      <c r="B733">
        <v>20240501</v>
      </c>
      <c r="C733">
        <v>5.9</v>
      </c>
      <c r="D733">
        <v>13.9</v>
      </c>
      <c r="E733">
        <v>2204</v>
      </c>
      <c r="F733">
        <v>0</v>
      </c>
      <c r="G733">
        <v>1007.9</v>
      </c>
      <c r="H733">
        <v>87</v>
      </c>
      <c r="I733" s="101" t="s">
        <v>17</v>
      </c>
      <c r="J733" s="1">
        <f>DATEVALUE(RIGHT(jaar_zip[[#This Row],[YYYYMMDD]],2)&amp;"-"&amp;MID(jaar_zip[[#This Row],[YYYYMMDD]],5,2)&amp;"-"&amp;LEFT(jaar_zip[[#This Row],[YYYYMMDD]],4))</f>
        <v>45413</v>
      </c>
      <c r="K7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733" s="101">
        <f>MONTH(jaar_zip[[#This Row],[Datum]])</f>
        <v>5</v>
      </c>
      <c r="M733" s="101">
        <f>IF(ISNUMBER(jaar_zip[[#This Row],[etmaaltemperatuur]]),IF(jaar_zip[[#This Row],[etmaaltemperatuur]]&lt;stookgrens,stookgrens-jaar_zip[[#This Row],[etmaaltemperatuur]],0),"")</f>
        <v>4.0999999999999996</v>
      </c>
      <c r="N7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28</v>
      </c>
      <c r="O733" s="101">
        <f>IF(ISNUMBER(jaar_zip[[#This Row],[etmaaltemperatuur]]),IF(jaar_zip[[#This Row],[etmaaltemperatuur]]&gt;stookgrens,jaar_zip[[#This Row],[etmaaltemperatuur]]-stookgrens,0),"")</f>
        <v>0</v>
      </c>
    </row>
    <row r="734" spans="1:15" x14ac:dyDescent="0.3">
      <c r="A734">
        <v>257</v>
      </c>
      <c r="B734">
        <v>20240101</v>
      </c>
      <c r="D734">
        <v>8.4</v>
      </c>
      <c r="E734">
        <v>240</v>
      </c>
      <c r="F734">
        <v>4.2</v>
      </c>
      <c r="H734">
        <v>79</v>
      </c>
      <c r="I734" s="101" t="s">
        <v>18</v>
      </c>
      <c r="J734" s="1">
        <f>DATEVALUE(RIGHT(jaar_zip[[#This Row],[YYYYMMDD]],2)&amp;"-"&amp;MID(jaar_zip[[#This Row],[YYYYMMDD]],5,2)&amp;"-"&amp;LEFT(jaar_zip[[#This Row],[YYYYMMDD]],4))</f>
        <v>45292</v>
      </c>
      <c r="K7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34" s="101">
        <f>MONTH(jaar_zip[[#This Row],[Datum]])</f>
        <v>1</v>
      </c>
      <c r="M734" s="101">
        <f>IF(ISNUMBER(jaar_zip[[#This Row],[etmaaltemperatuur]]),IF(jaar_zip[[#This Row],[etmaaltemperatuur]]&lt;stookgrens,stookgrens-jaar_zip[[#This Row],[etmaaltemperatuur]],0),"")</f>
        <v>9.6</v>
      </c>
      <c r="N7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734" s="101">
        <f>IF(ISNUMBER(jaar_zip[[#This Row],[etmaaltemperatuur]]),IF(jaar_zip[[#This Row],[etmaaltemperatuur]]&gt;stookgrens,jaar_zip[[#This Row],[etmaaltemperatuur]]-stookgrens,0),"")</f>
        <v>0</v>
      </c>
    </row>
    <row r="735" spans="1:15" x14ac:dyDescent="0.3">
      <c r="A735">
        <v>257</v>
      </c>
      <c r="B735">
        <v>20240102</v>
      </c>
      <c r="D735">
        <v>10.1</v>
      </c>
      <c r="E735">
        <v>76</v>
      </c>
      <c r="F735">
        <v>21.8</v>
      </c>
      <c r="H735">
        <v>90</v>
      </c>
      <c r="I735" s="101" t="s">
        <v>18</v>
      </c>
      <c r="J735" s="1">
        <f>DATEVALUE(RIGHT(jaar_zip[[#This Row],[YYYYMMDD]],2)&amp;"-"&amp;MID(jaar_zip[[#This Row],[YYYYMMDD]],5,2)&amp;"-"&amp;LEFT(jaar_zip[[#This Row],[YYYYMMDD]],4))</f>
        <v>45293</v>
      </c>
      <c r="K7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35" s="101">
        <f>MONTH(jaar_zip[[#This Row],[Datum]])</f>
        <v>1</v>
      </c>
      <c r="M735" s="101">
        <f>IF(ISNUMBER(jaar_zip[[#This Row],[etmaaltemperatuur]]),IF(jaar_zip[[#This Row],[etmaaltemperatuur]]&lt;stookgrens,stookgrens-jaar_zip[[#This Row],[etmaaltemperatuur]],0),"")</f>
        <v>7.9</v>
      </c>
      <c r="N7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735" s="101">
        <f>IF(ISNUMBER(jaar_zip[[#This Row],[etmaaltemperatuur]]),IF(jaar_zip[[#This Row],[etmaaltemperatuur]]&gt;stookgrens,jaar_zip[[#This Row],[etmaaltemperatuur]]-stookgrens,0),"")</f>
        <v>0</v>
      </c>
    </row>
    <row r="736" spans="1:15" x14ac:dyDescent="0.3">
      <c r="A736">
        <v>257</v>
      </c>
      <c r="B736">
        <v>20240103</v>
      </c>
      <c r="D736">
        <v>9.1999999999999993</v>
      </c>
      <c r="E736">
        <v>152</v>
      </c>
      <c r="F736">
        <v>10.9</v>
      </c>
      <c r="H736">
        <v>88</v>
      </c>
      <c r="I736" s="101" t="s">
        <v>18</v>
      </c>
      <c r="J736" s="1">
        <f>DATEVALUE(RIGHT(jaar_zip[[#This Row],[YYYYMMDD]],2)&amp;"-"&amp;MID(jaar_zip[[#This Row],[YYYYMMDD]],5,2)&amp;"-"&amp;LEFT(jaar_zip[[#This Row],[YYYYMMDD]],4))</f>
        <v>45294</v>
      </c>
      <c r="K7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36" s="101">
        <f>MONTH(jaar_zip[[#This Row],[Datum]])</f>
        <v>1</v>
      </c>
      <c r="M736" s="101">
        <f>IF(ISNUMBER(jaar_zip[[#This Row],[etmaaltemperatuur]]),IF(jaar_zip[[#This Row],[etmaaltemperatuur]]&lt;stookgrens,stookgrens-jaar_zip[[#This Row],[etmaaltemperatuur]],0),"")</f>
        <v>8.8000000000000007</v>
      </c>
      <c r="N7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736" s="101">
        <f>IF(ISNUMBER(jaar_zip[[#This Row],[etmaaltemperatuur]]),IF(jaar_zip[[#This Row],[etmaaltemperatuur]]&gt;stookgrens,jaar_zip[[#This Row],[etmaaltemperatuur]]-stookgrens,0),"")</f>
        <v>0</v>
      </c>
    </row>
    <row r="737" spans="1:15" x14ac:dyDescent="0.3">
      <c r="A737">
        <v>257</v>
      </c>
      <c r="B737">
        <v>20240104</v>
      </c>
      <c r="D737">
        <v>7.3</v>
      </c>
      <c r="E737">
        <v>130</v>
      </c>
      <c r="F737">
        <v>10.1</v>
      </c>
      <c r="H737">
        <v>93</v>
      </c>
      <c r="I737" s="101" t="s">
        <v>18</v>
      </c>
      <c r="J737" s="1">
        <f>DATEVALUE(RIGHT(jaar_zip[[#This Row],[YYYYMMDD]],2)&amp;"-"&amp;MID(jaar_zip[[#This Row],[YYYYMMDD]],5,2)&amp;"-"&amp;LEFT(jaar_zip[[#This Row],[YYYYMMDD]],4))</f>
        <v>45295</v>
      </c>
      <c r="K7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37" s="101">
        <f>MONTH(jaar_zip[[#This Row],[Datum]])</f>
        <v>1</v>
      </c>
      <c r="M737" s="101">
        <f>IF(ISNUMBER(jaar_zip[[#This Row],[etmaaltemperatuur]]),IF(jaar_zip[[#This Row],[etmaaltemperatuur]]&lt;stookgrens,stookgrens-jaar_zip[[#This Row],[etmaaltemperatuur]],0),"")</f>
        <v>10.7</v>
      </c>
      <c r="N7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737" s="101">
        <f>IF(ISNUMBER(jaar_zip[[#This Row],[etmaaltemperatuur]]),IF(jaar_zip[[#This Row],[etmaaltemperatuur]]&gt;stookgrens,jaar_zip[[#This Row],[etmaaltemperatuur]]-stookgrens,0),"")</f>
        <v>0</v>
      </c>
    </row>
    <row r="738" spans="1:15" x14ac:dyDescent="0.3">
      <c r="A738">
        <v>257</v>
      </c>
      <c r="B738">
        <v>20240105</v>
      </c>
      <c r="D738">
        <v>6.9</v>
      </c>
      <c r="E738">
        <v>132</v>
      </c>
      <c r="F738">
        <v>2</v>
      </c>
      <c r="H738">
        <v>91</v>
      </c>
      <c r="I738" s="101" t="s">
        <v>18</v>
      </c>
      <c r="J738" s="1">
        <f>DATEVALUE(RIGHT(jaar_zip[[#This Row],[YYYYMMDD]],2)&amp;"-"&amp;MID(jaar_zip[[#This Row],[YYYYMMDD]],5,2)&amp;"-"&amp;LEFT(jaar_zip[[#This Row],[YYYYMMDD]],4))</f>
        <v>45296</v>
      </c>
      <c r="K7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38" s="101">
        <f>MONTH(jaar_zip[[#This Row],[Datum]])</f>
        <v>1</v>
      </c>
      <c r="M738" s="101">
        <f>IF(ISNUMBER(jaar_zip[[#This Row],[etmaaltemperatuur]]),IF(jaar_zip[[#This Row],[etmaaltemperatuur]]&lt;stookgrens,stookgrens-jaar_zip[[#This Row],[etmaaltemperatuur]],0),"")</f>
        <v>11.1</v>
      </c>
      <c r="N7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738" s="101">
        <f>IF(ISNUMBER(jaar_zip[[#This Row],[etmaaltemperatuur]]),IF(jaar_zip[[#This Row],[etmaaltemperatuur]]&gt;stookgrens,jaar_zip[[#This Row],[etmaaltemperatuur]]-stookgrens,0),"")</f>
        <v>0</v>
      </c>
    </row>
    <row r="739" spans="1:15" x14ac:dyDescent="0.3">
      <c r="A739">
        <v>257</v>
      </c>
      <c r="B739">
        <v>20240106</v>
      </c>
      <c r="D739">
        <v>3.1</v>
      </c>
      <c r="E739">
        <v>201</v>
      </c>
      <c r="F739">
        <v>0.1</v>
      </c>
      <c r="H739">
        <v>87</v>
      </c>
      <c r="I739" s="101" t="s">
        <v>18</v>
      </c>
      <c r="J739" s="1">
        <f>DATEVALUE(RIGHT(jaar_zip[[#This Row],[YYYYMMDD]],2)&amp;"-"&amp;MID(jaar_zip[[#This Row],[YYYYMMDD]],5,2)&amp;"-"&amp;LEFT(jaar_zip[[#This Row],[YYYYMMDD]],4))</f>
        <v>45297</v>
      </c>
      <c r="K7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39" s="101">
        <f>MONTH(jaar_zip[[#This Row],[Datum]])</f>
        <v>1</v>
      </c>
      <c r="M739" s="101">
        <f>IF(ISNUMBER(jaar_zip[[#This Row],[etmaaltemperatuur]]),IF(jaar_zip[[#This Row],[etmaaltemperatuur]]&lt;stookgrens,stookgrens-jaar_zip[[#This Row],[etmaaltemperatuur]],0),"")</f>
        <v>14.9</v>
      </c>
      <c r="N7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39</v>
      </c>
      <c r="O739" s="101">
        <f>IF(ISNUMBER(jaar_zip[[#This Row],[etmaaltemperatuur]]),IF(jaar_zip[[#This Row],[etmaaltemperatuur]]&gt;stookgrens,jaar_zip[[#This Row],[etmaaltemperatuur]]-stookgrens,0),"")</f>
        <v>0</v>
      </c>
    </row>
    <row r="740" spans="1:15" x14ac:dyDescent="0.3">
      <c r="A740">
        <v>257</v>
      </c>
      <c r="B740">
        <v>20240107</v>
      </c>
      <c r="D740">
        <v>-0.1</v>
      </c>
      <c r="E740">
        <v>290</v>
      </c>
      <c r="F740">
        <v>0</v>
      </c>
      <c r="H740">
        <v>79</v>
      </c>
      <c r="I740" s="101" t="s">
        <v>18</v>
      </c>
      <c r="J740" s="1">
        <f>DATEVALUE(RIGHT(jaar_zip[[#This Row],[YYYYMMDD]],2)&amp;"-"&amp;MID(jaar_zip[[#This Row],[YYYYMMDD]],5,2)&amp;"-"&amp;LEFT(jaar_zip[[#This Row],[YYYYMMDD]],4))</f>
        <v>45298</v>
      </c>
      <c r="K7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740" s="101">
        <f>MONTH(jaar_zip[[#This Row],[Datum]])</f>
        <v>1</v>
      </c>
      <c r="M740" s="101">
        <f>IF(ISNUMBER(jaar_zip[[#This Row],[etmaaltemperatuur]]),IF(jaar_zip[[#This Row],[etmaaltemperatuur]]&lt;stookgrens,stookgrens-jaar_zip[[#This Row],[etmaaltemperatuur]],0),"")</f>
        <v>18.100000000000001</v>
      </c>
      <c r="N7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740" s="101">
        <f>IF(ISNUMBER(jaar_zip[[#This Row],[etmaaltemperatuur]]),IF(jaar_zip[[#This Row],[etmaaltemperatuur]]&gt;stookgrens,jaar_zip[[#This Row],[etmaaltemperatuur]]-stookgrens,0),"")</f>
        <v>0</v>
      </c>
    </row>
    <row r="741" spans="1:15" x14ac:dyDescent="0.3">
      <c r="A741">
        <v>257</v>
      </c>
      <c r="B741">
        <v>20240108</v>
      </c>
      <c r="D741">
        <v>-1.2</v>
      </c>
      <c r="E741">
        <v>174</v>
      </c>
      <c r="F741">
        <v>0</v>
      </c>
      <c r="H741">
        <v>73</v>
      </c>
      <c r="I741" s="101" t="s">
        <v>18</v>
      </c>
      <c r="J741" s="1">
        <f>DATEVALUE(RIGHT(jaar_zip[[#This Row],[YYYYMMDD]],2)&amp;"-"&amp;MID(jaar_zip[[#This Row],[YYYYMMDD]],5,2)&amp;"-"&amp;LEFT(jaar_zip[[#This Row],[YYYYMMDD]],4))</f>
        <v>45299</v>
      </c>
      <c r="K7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741" s="101">
        <f>MONTH(jaar_zip[[#This Row],[Datum]])</f>
        <v>1</v>
      </c>
      <c r="M741" s="101">
        <f>IF(ISNUMBER(jaar_zip[[#This Row],[etmaaltemperatuur]]),IF(jaar_zip[[#This Row],[etmaaltemperatuur]]&lt;stookgrens,stookgrens-jaar_zip[[#This Row],[etmaaltemperatuur]],0),"")</f>
        <v>19.2</v>
      </c>
      <c r="N7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12</v>
      </c>
      <c r="O741" s="101">
        <f>IF(ISNUMBER(jaar_zip[[#This Row],[etmaaltemperatuur]]),IF(jaar_zip[[#This Row],[etmaaltemperatuur]]&gt;stookgrens,jaar_zip[[#This Row],[etmaaltemperatuur]]-stookgrens,0),"")</f>
        <v>0</v>
      </c>
    </row>
    <row r="742" spans="1:15" x14ac:dyDescent="0.3">
      <c r="A742">
        <v>257</v>
      </c>
      <c r="B742">
        <v>20240109</v>
      </c>
      <c r="D742">
        <v>-2.2000000000000002</v>
      </c>
      <c r="E742">
        <v>460</v>
      </c>
      <c r="F742">
        <v>0</v>
      </c>
      <c r="H742">
        <v>67</v>
      </c>
      <c r="I742" s="101" t="s">
        <v>18</v>
      </c>
      <c r="J742" s="1">
        <f>DATEVALUE(RIGHT(jaar_zip[[#This Row],[YYYYMMDD]],2)&amp;"-"&amp;MID(jaar_zip[[#This Row],[YYYYMMDD]],5,2)&amp;"-"&amp;LEFT(jaar_zip[[#This Row],[YYYYMMDD]],4))</f>
        <v>45300</v>
      </c>
      <c r="K7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742" s="101">
        <f>MONTH(jaar_zip[[#This Row],[Datum]])</f>
        <v>1</v>
      </c>
      <c r="M742" s="101">
        <f>IF(ISNUMBER(jaar_zip[[#This Row],[etmaaltemperatuur]]),IF(jaar_zip[[#This Row],[etmaaltemperatuur]]&lt;stookgrens,stookgrens-jaar_zip[[#This Row],[etmaaltemperatuur]],0),"")</f>
        <v>20.2</v>
      </c>
      <c r="N7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220000000000002</v>
      </c>
      <c r="O742" s="101">
        <f>IF(ISNUMBER(jaar_zip[[#This Row],[etmaaltemperatuur]]),IF(jaar_zip[[#This Row],[etmaaltemperatuur]]&gt;stookgrens,jaar_zip[[#This Row],[etmaaltemperatuur]]-stookgrens,0),"")</f>
        <v>0</v>
      </c>
    </row>
    <row r="743" spans="1:15" x14ac:dyDescent="0.3">
      <c r="A743">
        <v>257</v>
      </c>
      <c r="B743">
        <v>20240110</v>
      </c>
      <c r="D743">
        <v>-2.4</v>
      </c>
      <c r="E743">
        <v>452</v>
      </c>
      <c r="F743">
        <v>0</v>
      </c>
      <c r="H743">
        <v>68</v>
      </c>
      <c r="I743" s="101" t="s">
        <v>18</v>
      </c>
      <c r="J743" s="1">
        <f>DATEVALUE(RIGHT(jaar_zip[[#This Row],[YYYYMMDD]],2)&amp;"-"&amp;MID(jaar_zip[[#This Row],[YYYYMMDD]],5,2)&amp;"-"&amp;LEFT(jaar_zip[[#This Row],[YYYYMMDD]],4))</f>
        <v>45301</v>
      </c>
      <c r="K7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743" s="101">
        <f>MONTH(jaar_zip[[#This Row],[Datum]])</f>
        <v>1</v>
      </c>
      <c r="M743" s="101">
        <f>IF(ISNUMBER(jaar_zip[[#This Row],[etmaaltemperatuur]]),IF(jaar_zip[[#This Row],[etmaaltemperatuur]]&lt;stookgrens,stookgrens-jaar_zip[[#This Row],[etmaaltemperatuur]],0),"")</f>
        <v>20.399999999999999</v>
      </c>
      <c r="N7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44</v>
      </c>
      <c r="O743" s="101">
        <f>IF(ISNUMBER(jaar_zip[[#This Row],[etmaaltemperatuur]]),IF(jaar_zip[[#This Row],[etmaaltemperatuur]]&gt;stookgrens,jaar_zip[[#This Row],[etmaaltemperatuur]]-stookgrens,0),"")</f>
        <v>0</v>
      </c>
    </row>
    <row r="744" spans="1:15" x14ac:dyDescent="0.3">
      <c r="A744">
        <v>257</v>
      </c>
      <c r="B744">
        <v>20240111</v>
      </c>
      <c r="D744">
        <v>1.5</v>
      </c>
      <c r="E744">
        <v>134</v>
      </c>
      <c r="F744">
        <v>0</v>
      </c>
      <c r="H744">
        <v>83</v>
      </c>
      <c r="I744" s="101" t="s">
        <v>18</v>
      </c>
      <c r="J744" s="1">
        <f>DATEVALUE(RIGHT(jaar_zip[[#This Row],[YYYYMMDD]],2)&amp;"-"&amp;MID(jaar_zip[[#This Row],[YYYYMMDD]],5,2)&amp;"-"&amp;LEFT(jaar_zip[[#This Row],[YYYYMMDD]],4))</f>
        <v>45302</v>
      </c>
      <c r="K7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744" s="101">
        <f>MONTH(jaar_zip[[#This Row],[Datum]])</f>
        <v>1</v>
      </c>
      <c r="M744" s="101">
        <f>IF(ISNUMBER(jaar_zip[[#This Row],[etmaaltemperatuur]]),IF(jaar_zip[[#This Row],[etmaaltemperatuur]]&lt;stookgrens,stookgrens-jaar_zip[[#This Row],[etmaaltemperatuur]],0),"")</f>
        <v>16.5</v>
      </c>
      <c r="N7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150000000000002</v>
      </c>
      <c r="O744" s="101">
        <f>IF(ISNUMBER(jaar_zip[[#This Row],[etmaaltemperatuur]]),IF(jaar_zip[[#This Row],[etmaaltemperatuur]]&gt;stookgrens,jaar_zip[[#This Row],[etmaaltemperatuur]]-stookgrens,0),"")</f>
        <v>0</v>
      </c>
    </row>
    <row r="745" spans="1:15" x14ac:dyDescent="0.3">
      <c r="A745">
        <v>257</v>
      </c>
      <c r="B745">
        <v>20240112</v>
      </c>
      <c r="D745">
        <v>4.8</v>
      </c>
      <c r="E745">
        <v>174</v>
      </c>
      <c r="F745">
        <v>0.9</v>
      </c>
      <c r="H745">
        <v>87</v>
      </c>
      <c r="I745" s="101" t="s">
        <v>18</v>
      </c>
      <c r="J745" s="1">
        <f>DATEVALUE(RIGHT(jaar_zip[[#This Row],[YYYYMMDD]],2)&amp;"-"&amp;MID(jaar_zip[[#This Row],[YYYYMMDD]],5,2)&amp;"-"&amp;LEFT(jaar_zip[[#This Row],[YYYYMMDD]],4))</f>
        <v>45303</v>
      </c>
      <c r="K7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745" s="101">
        <f>MONTH(jaar_zip[[#This Row],[Datum]])</f>
        <v>1</v>
      </c>
      <c r="M745" s="101">
        <f>IF(ISNUMBER(jaar_zip[[#This Row],[etmaaltemperatuur]]),IF(jaar_zip[[#This Row],[etmaaltemperatuur]]&lt;stookgrens,stookgrens-jaar_zip[[#This Row],[etmaaltemperatuur]],0),"")</f>
        <v>13.2</v>
      </c>
      <c r="N7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745" s="101">
        <f>IF(ISNUMBER(jaar_zip[[#This Row],[etmaaltemperatuur]]),IF(jaar_zip[[#This Row],[etmaaltemperatuur]]&gt;stookgrens,jaar_zip[[#This Row],[etmaaltemperatuur]]-stookgrens,0),"")</f>
        <v>0</v>
      </c>
    </row>
    <row r="746" spans="1:15" x14ac:dyDescent="0.3">
      <c r="A746">
        <v>257</v>
      </c>
      <c r="B746">
        <v>20240113</v>
      </c>
      <c r="D746">
        <v>5.4</v>
      </c>
      <c r="E746">
        <v>101</v>
      </c>
      <c r="F746">
        <v>2.8</v>
      </c>
      <c r="H746">
        <v>88</v>
      </c>
      <c r="I746" s="101" t="s">
        <v>18</v>
      </c>
      <c r="J746" s="1">
        <f>DATEVALUE(RIGHT(jaar_zip[[#This Row],[YYYYMMDD]],2)&amp;"-"&amp;MID(jaar_zip[[#This Row],[YYYYMMDD]],5,2)&amp;"-"&amp;LEFT(jaar_zip[[#This Row],[YYYYMMDD]],4))</f>
        <v>45304</v>
      </c>
      <c r="K7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746" s="101">
        <f>MONTH(jaar_zip[[#This Row],[Datum]])</f>
        <v>1</v>
      </c>
      <c r="M746" s="101">
        <f>IF(ISNUMBER(jaar_zip[[#This Row],[etmaaltemperatuur]]),IF(jaar_zip[[#This Row],[etmaaltemperatuur]]&lt;stookgrens,stookgrens-jaar_zip[[#This Row],[etmaaltemperatuur]],0),"")</f>
        <v>12.6</v>
      </c>
      <c r="N7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860000000000001</v>
      </c>
      <c r="O746" s="101">
        <f>IF(ISNUMBER(jaar_zip[[#This Row],[etmaaltemperatuur]]),IF(jaar_zip[[#This Row],[etmaaltemperatuur]]&gt;stookgrens,jaar_zip[[#This Row],[etmaaltemperatuur]]-stookgrens,0),"")</f>
        <v>0</v>
      </c>
    </row>
    <row r="747" spans="1:15" x14ac:dyDescent="0.3">
      <c r="A747">
        <v>257</v>
      </c>
      <c r="B747">
        <v>20240114</v>
      </c>
      <c r="D747">
        <v>5</v>
      </c>
      <c r="E747">
        <v>136</v>
      </c>
      <c r="F747">
        <v>4.4000000000000004</v>
      </c>
      <c r="H747">
        <v>81</v>
      </c>
      <c r="I747" s="101" t="s">
        <v>18</v>
      </c>
      <c r="J747" s="1">
        <f>DATEVALUE(RIGHT(jaar_zip[[#This Row],[YYYYMMDD]],2)&amp;"-"&amp;MID(jaar_zip[[#This Row],[YYYYMMDD]],5,2)&amp;"-"&amp;LEFT(jaar_zip[[#This Row],[YYYYMMDD]],4))</f>
        <v>45305</v>
      </c>
      <c r="K7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747" s="101">
        <f>MONTH(jaar_zip[[#This Row],[Datum]])</f>
        <v>1</v>
      </c>
      <c r="M747" s="101">
        <f>IF(ISNUMBER(jaar_zip[[#This Row],[etmaaltemperatuur]]),IF(jaar_zip[[#This Row],[etmaaltemperatuur]]&lt;stookgrens,stookgrens-jaar_zip[[#This Row],[etmaaltemperatuur]],0),"")</f>
        <v>13</v>
      </c>
      <c r="N7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747" s="101">
        <f>IF(ISNUMBER(jaar_zip[[#This Row],[etmaaltemperatuur]]),IF(jaar_zip[[#This Row],[etmaaltemperatuur]]&gt;stookgrens,jaar_zip[[#This Row],[etmaaltemperatuur]]-stookgrens,0),"")</f>
        <v>0</v>
      </c>
    </row>
    <row r="748" spans="1:15" x14ac:dyDescent="0.3">
      <c r="A748">
        <v>257</v>
      </c>
      <c r="B748">
        <v>20240115</v>
      </c>
      <c r="D748">
        <v>3.4</v>
      </c>
      <c r="E748">
        <v>275</v>
      </c>
      <c r="F748">
        <v>2.7</v>
      </c>
      <c r="H748">
        <v>76</v>
      </c>
      <c r="I748" s="101" t="s">
        <v>18</v>
      </c>
      <c r="J748" s="1">
        <f>DATEVALUE(RIGHT(jaar_zip[[#This Row],[YYYYMMDD]],2)&amp;"-"&amp;MID(jaar_zip[[#This Row],[YYYYMMDD]],5,2)&amp;"-"&amp;LEFT(jaar_zip[[#This Row],[YYYYMMDD]],4))</f>
        <v>45306</v>
      </c>
      <c r="K7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748" s="101">
        <f>MONTH(jaar_zip[[#This Row],[Datum]])</f>
        <v>1</v>
      </c>
      <c r="M748" s="101">
        <f>IF(ISNUMBER(jaar_zip[[#This Row],[etmaaltemperatuur]]),IF(jaar_zip[[#This Row],[etmaaltemperatuur]]&lt;stookgrens,stookgrens-jaar_zip[[#This Row],[etmaaltemperatuur]],0),"")</f>
        <v>14.6</v>
      </c>
      <c r="N7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748" s="101">
        <f>IF(ISNUMBER(jaar_zip[[#This Row],[etmaaltemperatuur]]),IF(jaar_zip[[#This Row],[etmaaltemperatuur]]&gt;stookgrens,jaar_zip[[#This Row],[etmaaltemperatuur]]-stookgrens,0),"")</f>
        <v>0</v>
      </c>
    </row>
    <row r="749" spans="1:15" x14ac:dyDescent="0.3">
      <c r="A749">
        <v>257</v>
      </c>
      <c r="B749">
        <v>20240116</v>
      </c>
      <c r="D749">
        <v>2.7</v>
      </c>
      <c r="E749">
        <v>357</v>
      </c>
      <c r="F749">
        <v>2.2999999999999998</v>
      </c>
      <c r="H749">
        <v>70</v>
      </c>
      <c r="I749" s="101" t="s">
        <v>18</v>
      </c>
      <c r="J749" s="1">
        <f>DATEVALUE(RIGHT(jaar_zip[[#This Row],[YYYYMMDD]],2)&amp;"-"&amp;MID(jaar_zip[[#This Row],[YYYYMMDD]],5,2)&amp;"-"&amp;LEFT(jaar_zip[[#This Row],[YYYYMMDD]],4))</f>
        <v>45307</v>
      </c>
      <c r="K7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749" s="101">
        <f>MONTH(jaar_zip[[#This Row],[Datum]])</f>
        <v>1</v>
      </c>
      <c r="M749" s="101">
        <f>IF(ISNUMBER(jaar_zip[[#This Row],[etmaaltemperatuur]]),IF(jaar_zip[[#This Row],[etmaaltemperatuur]]&lt;stookgrens,stookgrens-jaar_zip[[#This Row],[etmaaltemperatuur]],0),"")</f>
        <v>15.3</v>
      </c>
      <c r="N7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830000000000002</v>
      </c>
      <c r="O749" s="101">
        <f>IF(ISNUMBER(jaar_zip[[#This Row],[etmaaltemperatuur]]),IF(jaar_zip[[#This Row],[etmaaltemperatuur]]&gt;stookgrens,jaar_zip[[#This Row],[etmaaltemperatuur]]-stookgrens,0),"")</f>
        <v>0</v>
      </c>
    </row>
    <row r="750" spans="1:15" x14ac:dyDescent="0.3">
      <c r="A750">
        <v>257</v>
      </c>
      <c r="B750">
        <v>20240117</v>
      </c>
      <c r="D750">
        <v>0.7</v>
      </c>
      <c r="E750">
        <v>162</v>
      </c>
      <c r="F750">
        <v>0</v>
      </c>
      <c r="H750">
        <v>79</v>
      </c>
      <c r="I750" s="101" t="s">
        <v>18</v>
      </c>
      <c r="J750" s="1">
        <f>DATEVALUE(RIGHT(jaar_zip[[#This Row],[YYYYMMDD]],2)&amp;"-"&amp;MID(jaar_zip[[#This Row],[YYYYMMDD]],5,2)&amp;"-"&amp;LEFT(jaar_zip[[#This Row],[YYYYMMDD]],4))</f>
        <v>45308</v>
      </c>
      <c r="K7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750" s="101">
        <f>MONTH(jaar_zip[[#This Row],[Datum]])</f>
        <v>1</v>
      </c>
      <c r="M750" s="101">
        <f>IF(ISNUMBER(jaar_zip[[#This Row],[etmaaltemperatuur]]),IF(jaar_zip[[#This Row],[etmaaltemperatuur]]&lt;stookgrens,stookgrens-jaar_zip[[#This Row],[etmaaltemperatuur]],0),"")</f>
        <v>17.3</v>
      </c>
      <c r="N7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03</v>
      </c>
      <c r="O750" s="101">
        <f>IF(ISNUMBER(jaar_zip[[#This Row],[etmaaltemperatuur]]),IF(jaar_zip[[#This Row],[etmaaltemperatuur]]&gt;stookgrens,jaar_zip[[#This Row],[etmaaltemperatuur]]-stookgrens,0),"")</f>
        <v>0</v>
      </c>
    </row>
    <row r="751" spans="1:15" x14ac:dyDescent="0.3">
      <c r="A751">
        <v>257</v>
      </c>
      <c r="B751">
        <v>20240118</v>
      </c>
      <c r="D751">
        <v>2.5</v>
      </c>
      <c r="E751">
        <v>440</v>
      </c>
      <c r="F751">
        <v>2.2999999999999998</v>
      </c>
      <c r="H751">
        <v>71</v>
      </c>
      <c r="I751" s="101" t="s">
        <v>18</v>
      </c>
      <c r="J751" s="1">
        <f>DATEVALUE(RIGHT(jaar_zip[[#This Row],[YYYYMMDD]],2)&amp;"-"&amp;MID(jaar_zip[[#This Row],[YYYYMMDD]],5,2)&amp;"-"&amp;LEFT(jaar_zip[[#This Row],[YYYYMMDD]],4))</f>
        <v>45309</v>
      </c>
      <c r="K7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751" s="101">
        <f>MONTH(jaar_zip[[#This Row],[Datum]])</f>
        <v>1</v>
      </c>
      <c r="M751" s="101">
        <f>IF(ISNUMBER(jaar_zip[[#This Row],[etmaaltemperatuur]]),IF(jaar_zip[[#This Row],[etmaaltemperatuur]]&lt;stookgrens,stookgrens-jaar_zip[[#This Row],[etmaaltemperatuur]],0),"")</f>
        <v>15.5</v>
      </c>
      <c r="N7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05</v>
      </c>
      <c r="O751" s="101">
        <f>IF(ISNUMBER(jaar_zip[[#This Row],[etmaaltemperatuur]]),IF(jaar_zip[[#This Row],[etmaaltemperatuur]]&gt;stookgrens,jaar_zip[[#This Row],[etmaaltemperatuur]]-stookgrens,0),"")</f>
        <v>0</v>
      </c>
    </row>
    <row r="752" spans="1:15" x14ac:dyDescent="0.3">
      <c r="A752">
        <v>257</v>
      </c>
      <c r="B752">
        <v>20240119</v>
      </c>
      <c r="D752">
        <v>4.5</v>
      </c>
      <c r="E752">
        <v>468</v>
      </c>
      <c r="F752">
        <v>0.3</v>
      </c>
      <c r="H752">
        <v>70</v>
      </c>
      <c r="I752" s="101" t="s">
        <v>18</v>
      </c>
      <c r="J752" s="1">
        <f>DATEVALUE(RIGHT(jaar_zip[[#This Row],[YYYYMMDD]],2)&amp;"-"&amp;MID(jaar_zip[[#This Row],[YYYYMMDD]],5,2)&amp;"-"&amp;LEFT(jaar_zip[[#This Row],[YYYYMMDD]],4))</f>
        <v>45310</v>
      </c>
      <c r="K7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752" s="101">
        <f>MONTH(jaar_zip[[#This Row],[Datum]])</f>
        <v>1</v>
      </c>
      <c r="M752" s="101">
        <f>IF(ISNUMBER(jaar_zip[[#This Row],[etmaaltemperatuur]]),IF(jaar_zip[[#This Row],[etmaaltemperatuur]]&lt;stookgrens,stookgrens-jaar_zip[[#This Row],[etmaaltemperatuur]],0),"")</f>
        <v>13.5</v>
      </c>
      <c r="N7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752" s="101">
        <f>IF(ISNUMBER(jaar_zip[[#This Row],[etmaaltemperatuur]]),IF(jaar_zip[[#This Row],[etmaaltemperatuur]]&gt;stookgrens,jaar_zip[[#This Row],[etmaaltemperatuur]]-stookgrens,0),"")</f>
        <v>0</v>
      </c>
    </row>
    <row r="753" spans="1:15" x14ac:dyDescent="0.3">
      <c r="A753">
        <v>257</v>
      </c>
      <c r="B753">
        <v>20240120</v>
      </c>
      <c r="D753">
        <v>3</v>
      </c>
      <c r="E753">
        <v>287</v>
      </c>
      <c r="F753">
        <v>0</v>
      </c>
      <c r="H753">
        <v>69</v>
      </c>
      <c r="I753" s="101" t="s">
        <v>18</v>
      </c>
      <c r="J753" s="1">
        <f>DATEVALUE(RIGHT(jaar_zip[[#This Row],[YYYYMMDD]],2)&amp;"-"&amp;MID(jaar_zip[[#This Row],[YYYYMMDD]],5,2)&amp;"-"&amp;LEFT(jaar_zip[[#This Row],[YYYYMMDD]],4))</f>
        <v>45311</v>
      </c>
      <c r="K7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753" s="101">
        <f>MONTH(jaar_zip[[#This Row],[Datum]])</f>
        <v>1</v>
      </c>
      <c r="M753" s="101">
        <f>IF(ISNUMBER(jaar_zip[[#This Row],[etmaaltemperatuur]]),IF(jaar_zip[[#This Row],[etmaaltemperatuur]]&lt;stookgrens,stookgrens-jaar_zip[[#This Row],[etmaaltemperatuur]],0),"")</f>
        <v>15</v>
      </c>
      <c r="N7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753" s="101">
        <f>IF(ISNUMBER(jaar_zip[[#This Row],[etmaaltemperatuur]]),IF(jaar_zip[[#This Row],[etmaaltemperatuur]]&gt;stookgrens,jaar_zip[[#This Row],[etmaaltemperatuur]]-stookgrens,0),"")</f>
        <v>0</v>
      </c>
    </row>
    <row r="754" spans="1:15" x14ac:dyDescent="0.3">
      <c r="A754">
        <v>257</v>
      </c>
      <c r="B754">
        <v>20240121</v>
      </c>
      <c r="D754">
        <v>5.0999999999999996</v>
      </c>
      <c r="E754">
        <v>101</v>
      </c>
      <c r="F754">
        <v>0.6</v>
      </c>
      <c r="H754">
        <v>74</v>
      </c>
      <c r="I754" s="101" t="s">
        <v>18</v>
      </c>
      <c r="J754" s="1">
        <f>DATEVALUE(RIGHT(jaar_zip[[#This Row],[YYYYMMDD]],2)&amp;"-"&amp;MID(jaar_zip[[#This Row],[YYYYMMDD]],5,2)&amp;"-"&amp;LEFT(jaar_zip[[#This Row],[YYYYMMDD]],4))</f>
        <v>45312</v>
      </c>
      <c r="K7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754" s="101">
        <f>MONTH(jaar_zip[[#This Row],[Datum]])</f>
        <v>1</v>
      </c>
      <c r="M754" s="101">
        <f>IF(ISNUMBER(jaar_zip[[#This Row],[etmaaltemperatuur]]),IF(jaar_zip[[#This Row],[etmaaltemperatuur]]&lt;stookgrens,stookgrens-jaar_zip[[#This Row],[etmaaltemperatuur]],0),"")</f>
        <v>12.9</v>
      </c>
      <c r="N7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190000000000001</v>
      </c>
      <c r="O754" s="101">
        <f>IF(ISNUMBER(jaar_zip[[#This Row],[etmaaltemperatuur]]),IF(jaar_zip[[#This Row],[etmaaltemperatuur]]&gt;stookgrens,jaar_zip[[#This Row],[etmaaltemperatuur]]-stookgrens,0),"")</f>
        <v>0</v>
      </c>
    </row>
    <row r="755" spans="1:15" x14ac:dyDescent="0.3">
      <c r="A755">
        <v>257</v>
      </c>
      <c r="B755">
        <v>20240122</v>
      </c>
      <c r="D755">
        <v>8.6</v>
      </c>
      <c r="E755">
        <v>455</v>
      </c>
      <c r="F755">
        <v>1.6</v>
      </c>
      <c r="H755">
        <v>84</v>
      </c>
      <c r="I755" s="101" t="s">
        <v>18</v>
      </c>
      <c r="J755" s="1">
        <f>DATEVALUE(RIGHT(jaar_zip[[#This Row],[YYYYMMDD]],2)&amp;"-"&amp;MID(jaar_zip[[#This Row],[YYYYMMDD]],5,2)&amp;"-"&amp;LEFT(jaar_zip[[#This Row],[YYYYMMDD]],4))</f>
        <v>45313</v>
      </c>
      <c r="K7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755" s="101">
        <f>MONTH(jaar_zip[[#This Row],[Datum]])</f>
        <v>1</v>
      </c>
      <c r="M755" s="101">
        <f>IF(ISNUMBER(jaar_zip[[#This Row],[etmaaltemperatuur]]),IF(jaar_zip[[#This Row],[etmaaltemperatuur]]&lt;stookgrens,stookgrens-jaar_zip[[#This Row],[etmaaltemperatuur]],0),"")</f>
        <v>9.4</v>
      </c>
      <c r="N7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755" s="101">
        <f>IF(ISNUMBER(jaar_zip[[#This Row],[etmaaltemperatuur]]),IF(jaar_zip[[#This Row],[etmaaltemperatuur]]&gt;stookgrens,jaar_zip[[#This Row],[etmaaltemperatuur]]-stookgrens,0),"")</f>
        <v>0</v>
      </c>
    </row>
    <row r="756" spans="1:15" x14ac:dyDescent="0.3">
      <c r="A756">
        <v>257</v>
      </c>
      <c r="B756">
        <v>20240123</v>
      </c>
      <c r="D756">
        <v>8</v>
      </c>
      <c r="E756">
        <v>313</v>
      </c>
      <c r="F756">
        <v>6</v>
      </c>
      <c r="H756">
        <v>85</v>
      </c>
      <c r="I756" s="101" t="s">
        <v>18</v>
      </c>
      <c r="J756" s="1">
        <f>DATEVALUE(RIGHT(jaar_zip[[#This Row],[YYYYMMDD]],2)&amp;"-"&amp;MID(jaar_zip[[#This Row],[YYYYMMDD]],5,2)&amp;"-"&amp;LEFT(jaar_zip[[#This Row],[YYYYMMDD]],4))</f>
        <v>45314</v>
      </c>
      <c r="K7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756" s="101">
        <f>MONTH(jaar_zip[[#This Row],[Datum]])</f>
        <v>1</v>
      </c>
      <c r="M756" s="101">
        <f>IF(ISNUMBER(jaar_zip[[#This Row],[etmaaltemperatuur]]),IF(jaar_zip[[#This Row],[etmaaltemperatuur]]&lt;stookgrens,stookgrens-jaar_zip[[#This Row],[etmaaltemperatuur]],0),"")</f>
        <v>10</v>
      </c>
      <c r="N7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756" s="101">
        <f>IF(ISNUMBER(jaar_zip[[#This Row],[etmaaltemperatuur]]),IF(jaar_zip[[#This Row],[etmaaltemperatuur]]&gt;stookgrens,jaar_zip[[#This Row],[etmaaltemperatuur]]-stookgrens,0),"")</f>
        <v>0</v>
      </c>
    </row>
    <row r="757" spans="1:15" x14ac:dyDescent="0.3">
      <c r="A757">
        <v>257</v>
      </c>
      <c r="B757">
        <v>20240124</v>
      </c>
      <c r="D757">
        <v>8.9</v>
      </c>
      <c r="E757">
        <v>350</v>
      </c>
      <c r="F757">
        <v>0.1</v>
      </c>
      <c r="H757">
        <v>81</v>
      </c>
      <c r="I757" s="101" t="s">
        <v>18</v>
      </c>
      <c r="J757" s="1">
        <f>DATEVALUE(RIGHT(jaar_zip[[#This Row],[YYYYMMDD]],2)&amp;"-"&amp;MID(jaar_zip[[#This Row],[YYYYMMDD]],5,2)&amp;"-"&amp;LEFT(jaar_zip[[#This Row],[YYYYMMDD]],4))</f>
        <v>45315</v>
      </c>
      <c r="K7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757" s="101">
        <f>MONTH(jaar_zip[[#This Row],[Datum]])</f>
        <v>1</v>
      </c>
      <c r="M757" s="101">
        <f>IF(ISNUMBER(jaar_zip[[#This Row],[etmaaltemperatuur]]),IF(jaar_zip[[#This Row],[etmaaltemperatuur]]&lt;stookgrens,stookgrens-jaar_zip[[#This Row],[etmaaltemperatuur]],0),"")</f>
        <v>9.1</v>
      </c>
      <c r="N7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757" s="101">
        <f>IF(ISNUMBER(jaar_zip[[#This Row],[etmaaltemperatuur]]),IF(jaar_zip[[#This Row],[etmaaltemperatuur]]&gt;stookgrens,jaar_zip[[#This Row],[etmaaltemperatuur]]-stookgrens,0),"")</f>
        <v>0</v>
      </c>
    </row>
    <row r="758" spans="1:15" x14ac:dyDescent="0.3">
      <c r="A758">
        <v>257</v>
      </c>
      <c r="B758">
        <v>20240125</v>
      </c>
      <c r="D758">
        <v>7.6</v>
      </c>
      <c r="E758">
        <v>200</v>
      </c>
      <c r="F758">
        <v>0.9</v>
      </c>
      <c r="H758">
        <v>91</v>
      </c>
      <c r="I758" s="101" t="s">
        <v>18</v>
      </c>
      <c r="J758" s="1">
        <f>DATEVALUE(RIGHT(jaar_zip[[#This Row],[YYYYMMDD]],2)&amp;"-"&amp;MID(jaar_zip[[#This Row],[YYYYMMDD]],5,2)&amp;"-"&amp;LEFT(jaar_zip[[#This Row],[YYYYMMDD]],4))</f>
        <v>45316</v>
      </c>
      <c r="K7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758" s="101">
        <f>MONTH(jaar_zip[[#This Row],[Datum]])</f>
        <v>1</v>
      </c>
      <c r="M758" s="101">
        <f>IF(ISNUMBER(jaar_zip[[#This Row],[etmaaltemperatuur]]),IF(jaar_zip[[#This Row],[etmaaltemperatuur]]&lt;stookgrens,stookgrens-jaar_zip[[#This Row],[etmaaltemperatuur]],0),"")</f>
        <v>10.4</v>
      </c>
      <c r="N7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758" s="101">
        <f>IF(ISNUMBER(jaar_zip[[#This Row],[etmaaltemperatuur]]),IF(jaar_zip[[#This Row],[etmaaltemperatuur]]&gt;stookgrens,jaar_zip[[#This Row],[etmaaltemperatuur]]-stookgrens,0),"")</f>
        <v>0</v>
      </c>
    </row>
    <row r="759" spans="1:15" x14ac:dyDescent="0.3">
      <c r="A759">
        <v>257</v>
      </c>
      <c r="B759">
        <v>20240126</v>
      </c>
      <c r="D759">
        <v>8.1</v>
      </c>
      <c r="E759">
        <v>455</v>
      </c>
      <c r="F759">
        <v>3.6</v>
      </c>
      <c r="H759">
        <v>82</v>
      </c>
      <c r="I759" s="101" t="s">
        <v>18</v>
      </c>
      <c r="J759" s="1">
        <f>DATEVALUE(RIGHT(jaar_zip[[#This Row],[YYYYMMDD]],2)&amp;"-"&amp;MID(jaar_zip[[#This Row],[YYYYMMDD]],5,2)&amp;"-"&amp;LEFT(jaar_zip[[#This Row],[YYYYMMDD]],4))</f>
        <v>45317</v>
      </c>
      <c r="K7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759" s="101">
        <f>MONTH(jaar_zip[[#This Row],[Datum]])</f>
        <v>1</v>
      </c>
      <c r="M759" s="101">
        <f>IF(ISNUMBER(jaar_zip[[#This Row],[etmaaltemperatuur]]),IF(jaar_zip[[#This Row],[etmaaltemperatuur]]&lt;stookgrens,stookgrens-jaar_zip[[#This Row],[etmaaltemperatuur]],0),"")</f>
        <v>9.9</v>
      </c>
      <c r="N7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759" s="101">
        <f>IF(ISNUMBER(jaar_zip[[#This Row],[etmaaltemperatuur]]),IF(jaar_zip[[#This Row],[etmaaltemperatuur]]&gt;stookgrens,jaar_zip[[#This Row],[etmaaltemperatuur]]-stookgrens,0),"")</f>
        <v>0</v>
      </c>
    </row>
    <row r="760" spans="1:15" x14ac:dyDescent="0.3">
      <c r="A760">
        <v>257</v>
      </c>
      <c r="B760">
        <v>20240127</v>
      </c>
      <c r="D760">
        <v>6</v>
      </c>
      <c r="E760">
        <v>477</v>
      </c>
      <c r="F760">
        <v>0</v>
      </c>
      <c r="H760">
        <v>86</v>
      </c>
      <c r="I760" s="101" t="s">
        <v>18</v>
      </c>
      <c r="J760" s="1">
        <f>DATEVALUE(RIGHT(jaar_zip[[#This Row],[YYYYMMDD]],2)&amp;"-"&amp;MID(jaar_zip[[#This Row],[YYYYMMDD]],5,2)&amp;"-"&amp;LEFT(jaar_zip[[#This Row],[YYYYMMDD]],4))</f>
        <v>45318</v>
      </c>
      <c r="K7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760" s="101">
        <f>MONTH(jaar_zip[[#This Row],[Datum]])</f>
        <v>1</v>
      </c>
      <c r="M760" s="101">
        <f>IF(ISNUMBER(jaar_zip[[#This Row],[etmaaltemperatuur]]),IF(jaar_zip[[#This Row],[etmaaltemperatuur]]&lt;stookgrens,stookgrens-jaar_zip[[#This Row],[etmaaltemperatuur]],0),"")</f>
        <v>12</v>
      </c>
      <c r="N7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760" s="101">
        <f>IF(ISNUMBER(jaar_zip[[#This Row],[etmaaltemperatuur]]),IF(jaar_zip[[#This Row],[etmaaltemperatuur]]&gt;stookgrens,jaar_zip[[#This Row],[etmaaltemperatuur]]-stookgrens,0),"")</f>
        <v>0</v>
      </c>
    </row>
    <row r="761" spans="1:15" x14ac:dyDescent="0.3">
      <c r="A761">
        <v>257</v>
      </c>
      <c r="B761">
        <v>20240128</v>
      </c>
      <c r="D761">
        <v>6</v>
      </c>
      <c r="E761">
        <v>550</v>
      </c>
      <c r="F761">
        <v>0</v>
      </c>
      <c r="H761">
        <v>65</v>
      </c>
      <c r="I761" s="101" t="s">
        <v>18</v>
      </c>
      <c r="J761" s="1">
        <f>DATEVALUE(RIGHT(jaar_zip[[#This Row],[YYYYMMDD]],2)&amp;"-"&amp;MID(jaar_zip[[#This Row],[YYYYMMDD]],5,2)&amp;"-"&amp;LEFT(jaar_zip[[#This Row],[YYYYMMDD]],4))</f>
        <v>45319</v>
      </c>
      <c r="K7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761" s="101">
        <f>MONTH(jaar_zip[[#This Row],[Datum]])</f>
        <v>1</v>
      </c>
      <c r="M761" s="101">
        <f>IF(ISNUMBER(jaar_zip[[#This Row],[etmaaltemperatuur]]),IF(jaar_zip[[#This Row],[etmaaltemperatuur]]&lt;stookgrens,stookgrens-jaar_zip[[#This Row],[etmaaltemperatuur]],0),"")</f>
        <v>12</v>
      </c>
      <c r="N7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761" s="101">
        <f>IF(ISNUMBER(jaar_zip[[#This Row],[etmaaltemperatuur]]),IF(jaar_zip[[#This Row],[etmaaltemperatuur]]&gt;stookgrens,jaar_zip[[#This Row],[etmaaltemperatuur]]-stookgrens,0),"")</f>
        <v>0</v>
      </c>
    </row>
    <row r="762" spans="1:15" x14ac:dyDescent="0.3">
      <c r="A762">
        <v>257</v>
      </c>
      <c r="B762">
        <v>20240129</v>
      </c>
      <c r="D762">
        <v>8.6999999999999993</v>
      </c>
      <c r="E762">
        <v>424</v>
      </c>
      <c r="F762">
        <v>0</v>
      </c>
      <c r="H762">
        <v>80</v>
      </c>
      <c r="I762" s="101" t="s">
        <v>18</v>
      </c>
      <c r="J762" s="1">
        <f>DATEVALUE(RIGHT(jaar_zip[[#This Row],[YYYYMMDD]],2)&amp;"-"&amp;MID(jaar_zip[[#This Row],[YYYYMMDD]],5,2)&amp;"-"&amp;LEFT(jaar_zip[[#This Row],[YYYYMMDD]],4))</f>
        <v>45320</v>
      </c>
      <c r="K7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762" s="101">
        <f>MONTH(jaar_zip[[#This Row],[Datum]])</f>
        <v>1</v>
      </c>
      <c r="M762" s="101">
        <f>IF(ISNUMBER(jaar_zip[[#This Row],[etmaaltemperatuur]]),IF(jaar_zip[[#This Row],[etmaaltemperatuur]]&lt;stookgrens,stookgrens-jaar_zip[[#This Row],[etmaaltemperatuur]],0),"")</f>
        <v>9.3000000000000007</v>
      </c>
      <c r="N7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762" s="101">
        <f>IF(ISNUMBER(jaar_zip[[#This Row],[etmaaltemperatuur]]),IF(jaar_zip[[#This Row],[etmaaltemperatuur]]&gt;stookgrens,jaar_zip[[#This Row],[etmaaltemperatuur]]-stookgrens,0),"")</f>
        <v>0</v>
      </c>
    </row>
    <row r="763" spans="1:15" x14ac:dyDescent="0.3">
      <c r="A763">
        <v>257</v>
      </c>
      <c r="B763">
        <v>20240130</v>
      </c>
      <c r="D763">
        <v>7.9</v>
      </c>
      <c r="E763">
        <v>179</v>
      </c>
      <c r="F763">
        <v>0.2</v>
      </c>
      <c r="H763">
        <v>90</v>
      </c>
      <c r="I763" s="101" t="s">
        <v>18</v>
      </c>
      <c r="J763" s="1">
        <f>DATEVALUE(RIGHT(jaar_zip[[#This Row],[YYYYMMDD]],2)&amp;"-"&amp;MID(jaar_zip[[#This Row],[YYYYMMDD]],5,2)&amp;"-"&amp;LEFT(jaar_zip[[#This Row],[YYYYMMDD]],4))</f>
        <v>45321</v>
      </c>
      <c r="K7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763" s="101">
        <f>MONTH(jaar_zip[[#This Row],[Datum]])</f>
        <v>1</v>
      </c>
      <c r="M763" s="101">
        <f>IF(ISNUMBER(jaar_zip[[#This Row],[etmaaltemperatuur]]),IF(jaar_zip[[#This Row],[etmaaltemperatuur]]&lt;stookgrens,stookgrens-jaar_zip[[#This Row],[etmaaltemperatuur]],0),"")</f>
        <v>10.1</v>
      </c>
      <c r="N7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763" s="101">
        <f>IF(ISNUMBER(jaar_zip[[#This Row],[etmaaltemperatuur]]),IF(jaar_zip[[#This Row],[etmaaltemperatuur]]&gt;stookgrens,jaar_zip[[#This Row],[etmaaltemperatuur]]-stookgrens,0),"")</f>
        <v>0</v>
      </c>
    </row>
    <row r="764" spans="1:15" x14ac:dyDescent="0.3">
      <c r="A764">
        <v>257</v>
      </c>
      <c r="B764">
        <v>20240131</v>
      </c>
      <c r="D764">
        <v>6.8</v>
      </c>
      <c r="E764">
        <v>169</v>
      </c>
      <c r="F764">
        <v>5</v>
      </c>
      <c r="H764">
        <v>78</v>
      </c>
      <c r="I764" s="101" t="s">
        <v>18</v>
      </c>
      <c r="J764" s="1">
        <f>DATEVALUE(RIGHT(jaar_zip[[#This Row],[YYYYMMDD]],2)&amp;"-"&amp;MID(jaar_zip[[#This Row],[YYYYMMDD]],5,2)&amp;"-"&amp;LEFT(jaar_zip[[#This Row],[YYYYMMDD]],4))</f>
        <v>45322</v>
      </c>
      <c r="K7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764" s="101">
        <f>MONTH(jaar_zip[[#This Row],[Datum]])</f>
        <v>1</v>
      </c>
      <c r="M764" s="101">
        <f>IF(ISNUMBER(jaar_zip[[#This Row],[etmaaltemperatuur]]),IF(jaar_zip[[#This Row],[etmaaltemperatuur]]&lt;stookgrens,stookgrens-jaar_zip[[#This Row],[etmaaltemperatuur]],0),"")</f>
        <v>11.2</v>
      </c>
      <c r="N7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764" s="101">
        <f>IF(ISNUMBER(jaar_zip[[#This Row],[etmaaltemperatuur]]),IF(jaar_zip[[#This Row],[etmaaltemperatuur]]&gt;stookgrens,jaar_zip[[#This Row],[etmaaltemperatuur]]-stookgrens,0),"")</f>
        <v>0</v>
      </c>
    </row>
    <row r="765" spans="1:15" x14ac:dyDescent="0.3">
      <c r="A765">
        <v>257</v>
      </c>
      <c r="B765">
        <v>20240201</v>
      </c>
      <c r="D765">
        <v>6.9</v>
      </c>
      <c r="E765">
        <v>618</v>
      </c>
      <c r="F765">
        <v>0.1</v>
      </c>
      <c r="H765">
        <v>84</v>
      </c>
      <c r="I765" s="101" t="s">
        <v>18</v>
      </c>
      <c r="J765" s="1">
        <f>DATEVALUE(RIGHT(jaar_zip[[#This Row],[YYYYMMDD]],2)&amp;"-"&amp;MID(jaar_zip[[#This Row],[YYYYMMDD]],5,2)&amp;"-"&amp;LEFT(jaar_zip[[#This Row],[YYYYMMDD]],4))</f>
        <v>45323</v>
      </c>
      <c r="K7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765" s="101">
        <f>MONTH(jaar_zip[[#This Row],[Datum]])</f>
        <v>2</v>
      </c>
      <c r="M765" s="101">
        <f>IF(ISNUMBER(jaar_zip[[#This Row],[etmaaltemperatuur]]),IF(jaar_zip[[#This Row],[etmaaltemperatuur]]&lt;stookgrens,stookgrens-jaar_zip[[#This Row],[etmaaltemperatuur]],0),"")</f>
        <v>11.1</v>
      </c>
      <c r="N7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765" s="101">
        <f>IF(ISNUMBER(jaar_zip[[#This Row],[etmaaltemperatuur]]),IF(jaar_zip[[#This Row],[etmaaltemperatuur]]&gt;stookgrens,jaar_zip[[#This Row],[etmaaltemperatuur]]-stookgrens,0),"")</f>
        <v>0</v>
      </c>
    </row>
    <row r="766" spans="1:15" x14ac:dyDescent="0.3">
      <c r="A766">
        <v>257</v>
      </c>
      <c r="B766">
        <v>20240202</v>
      </c>
      <c r="D766">
        <v>7.5</v>
      </c>
      <c r="E766">
        <v>230</v>
      </c>
      <c r="F766">
        <v>0</v>
      </c>
      <c r="H766">
        <v>92</v>
      </c>
      <c r="I766" s="101" t="s">
        <v>18</v>
      </c>
      <c r="J766" s="1">
        <f>DATEVALUE(RIGHT(jaar_zip[[#This Row],[YYYYMMDD]],2)&amp;"-"&amp;MID(jaar_zip[[#This Row],[YYYYMMDD]],5,2)&amp;"-"&amp;LEFT(jaar_zip[[#This Row],[YYYYMMDD]],4))</f>
        <v>45324</v>
      </c>
      <c r="K7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766" s="101">
        <f>MONTH(jaar_zip[[#This Row],[Datum]])</f>
        <v>2</v>
      </c>
      <c r="M766" s="101">
        <f>IF(ISNUMBER(jaar_zip[[#This Row],[etmaaltemperatuur]]),IF(jaar_zip[[#This Row],[etmaaltemperatuur]]&lt;stookgrens,stookgrens-jaar_zip[[#This Row],[etmaaltemperatuur]],0),"")</f>
        <v>10.5</v>
      </c>
      <c r="N7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766" s="101">
        <f>IF(ISNUMBER(jaar_zip[[#This Row],[etmaaltemperatuur]]),IF(jaar_zip[[#This Row],[etmaaltemperatuur]]&gt;stookgrens,jaar_zip[[#This Row],[etmaaltemperatuur]]-stookgrens,0),"")</f>
        <v>0</v>
      </c>
    </row>
    <row r="767" spans="1:15" x14ac:dyDescent="0.3">
      <c r="A767">
        <v>257</v>
      </c>
      <c r="B767">
        <v>20240203</v>
      </c>
      <c r="D767">
        <v>8.6</v>
      </c>
      <c r="E767">
        <v>395</v>
      </c>
      <c r="F767">
        <v>0.7</v>
      </c>
      <c r="H767">
        <v>93</v>
      </c>
      <c r="I767" s="101" t="s">
        <v>18</v>
      </c>
      <c r="J767" s="1">
        <f>DATEVALUE(RIGHT(jaar_zip[[#This Row],[YYYYMMDD]],2)&amp;"-"&amp;MID(jaar_zip[[#This Row],[YYYYMMDD]],5,2)&amp;"-"&amp;LEFT(jaar_zip[[#This Row],[YYYYMMDD]],4))</f>
        <v>45325</v>
      </c>
      <c r="K7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767" s="101">
        <f>MONTH(jaar_zip[[#This Row],[Datum]])</f>
        <v>2</v>
      </c>
      <c r="M767" s="101">
        <f>IF(ISNUMBER(jaar_zip[[#This Row],[etmaaltemperatuur]]),IF(jaar_zip[[#This Row],[etmaaltemperatuur]]&lt;stookgrens,stookgrens-jaar_zip[[#This Row],[etmaaltemperatuur]],0),"")</f>
        <v>9.4</v>
      </c>
      <c r="N7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767" s="101">
        <f>IF(ISNUMBER(jaar_zip[[#This Row],[etmaaltemperatuur]]),IF(jaar_zip[[#This Row],[etmaaltemperatuur]]&gt;stookgrens,jaar_zip[[#This Row],[etmaaltemperatuur]]-stookgrens,0),"")</f>
        <v>0</v>
      </c>
    </row>
    <row r="768" spans="1:15" x14ac:dyDescent="0.3">
      <c r="A768">
        <v>257</v>
      </c>
      <c r="B768">
        <v>20240204</v>
      </c>
      <c r="D768">
        <v>8.6</v>
      </c>
      <c r="E768">
        <v>201</v>
      </c>
      <c r="F768">
        <v>-0.1</v>
      </c>
      <c r="H768">
        <v>91</v>
      </c>
      <c r="I768" s="101" t="s">
        <v>18</v>
      </c>
      <c r="J768" s="1">
        <f>DATEVALUE(RIGHT(jaar_zip[[#This Row],[YYYYMMDD]],2)&amp;"-"&amp;MID(jaar_zip[[#This Row],[YYYYMMDD]],5,2)&amp;"-"&amp;LEFT(jaar_zip[[#This Row],[YYYYMMDD]],4))</f>
        <v>45326</v>
      </c>
      <c r="K7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768" s="101">
        <f>MONTH(jaar_zip[[#This Row],[Datum]])</f>
        <v>2</v>
      </c>
      <c r="M768" s="101">
        <f>IF(ISNUMBER(jaar_zip[[#This Row],[etmaaltemperatuur]]),IF(jaar_zip[[#This Row],[etmaaltemperatuur]]&lt;stookgrens,stookgrens-jaar_zip[[#This Row],[etmaaltemperatuur]],0),"")</f>
        <v>9.4</v>
      </c>
      <c r="N7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768" s="101">
        <f>IF(ISNUMBER(jaar_zip[[#This Row],[etmaaltemperatuur]]),IF(jaar_zip[[#This Row],[etmaaltemperatuur]]&gt;stookgrens,jaar_zip[[#This Row],[etmaaltemperatuur]]-stookgrens,0),"")</f>
        <v>0</v>
      </c>
    </row>
    <row r="769" spans="1:15" x14ac:dyDescent="0.3">
      <c r="A769">
        <v>257</v>
      </c>
      <c r="B769">
        <v>20240205</v>
      </c>
      <c r="D769">
        <v>8.3000000000000007</v>
      </c>
      <c r="E769">
        <v>201</v>
      </c>
      <c r="F769">
        <v>0</v>
      </c>
      <c r="H769">
        <v>90</v>
      </c>
      <c r="I769" s="101" t="s">
        <v>18</v>
      </c>
      <c r="J769" s="1">
        <f>DATEVALUE(RIGHT(jaar_zip[[#This Row],[YYYYMMDD]],2)&amp;"-"&amp;MID(jaar_zip[[#This Row],[YYYYMMDD]],5,2)&amp;"-"&amp;LEFT(jaar_zip[[#This Row],[YYYYMMDD]],4))</f>
        <v>45327</v>
      </c>
      <c r="K7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769" s="101">
        <f>MONTH(jaar_zip[[#This Row],[Datum]])</f>
        <v>2</v>
      </c>
      <c r="M769" s="101">
        <f>IF(ISNUMBER(jaar_zip[[#This Row],[etmaaltemperatuur]]),IF(jaar_zip[[#This Row],[etmaaltemperatuur]]&lt;stookgrens,stookgrens-jaar_zip[[#This Row],[etmaaltemperatuur]],0),"")</f>
        <v>9.6999999999999993</v>
      </c>
      <c r="N7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769" s="101">
        <f>IF(ISNUMBER(jaar_zip[[#This Row],[etmaaltemperatuur]]),IF(jaar_zip[[#This Row],[etmaaltemperatuur]]&gt;stookgrens,jaar_zip[[#This Row],[etmaaltemperatuur]]-stookgrens,0),"")</f>
        <v>0</v>
      </c>
    </row>
    <row r="770" spans="1:15" x14ac:dyDescent="0.3">
      <c r="A770">
        <v>257</v>
      </c>
      <c r="B770">
        <v>20240206</v>
      </c>
      <c r="D770">
        <v>8.5</v>
      </c>
      <c r="E770">
        <v>409</v>
      </c>
      <c r="F770">
        <v>8.6</v>
      </c>
      <c r="H770">
        <v>90</v>
      </c>
      <c r="I770" s="101" t="s">
        <v>18</v>
      </c>
      <c r="J770" s="1">
        <f>DATEVALUE(RIGHT(jaar_zip[[#This Row],[YYYYMMDD]],2)&amp;"-"&amp;MID(jaar_zip[[#This Row],[YYYYMMDD]],5,2)&amp;"-"&amp;LEFT(jaar_zip[[#This Row],[YYYYMMDD]],4))</f>
        <v>45328</v>
      </c>
      <c r="K7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770" s="101">
        <f>MONTH(jaar_zip[[#This Row],[Datum]])</f>
        <v>2</v>
      </c>
      <c r="M770" s="101">
        <f>IF(ISNUMBER(jaar_zip[[#This Row],[etmaaltemperatuur]]),IF(jaar_zip[[#This Row],[etmaaltemperatuur]]&lt;stookgrens,stookgrens-jaar_zip[[#This Row],[etmaaltemperatuur]],0),"")</f>
        <v>9.5</v>
      </c>
      <c r="N7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770" s="101">
        <f>IF(ISNUMBER(jaar_zip[[#This Row],[etmaaltemperatuur]]),IF(jaar_zip[[#This Row],[etmaaltemperatuur]]&gt;stookgrens,jaar_zip[[#This Row],[etmaaltemperatuur]]-stookgrens,0),"")</f>
        <v>0</v>
      </c>
    </row>
    <row r="771" spans="1:15" x14ac:dyDescent="0.3">
      <c r="A771">
        <v>257</v>
      </c>
      <c r="B771">
        <v>20240207</v>
      </c>
      <c r="D771">
        <v>3.8</v>
      </c>
      <c r="E771">
        <v>446</v>
      </c>
      <c r="F771">
        <v>0.9</v>
      </c>
      <c r="H771">
        <v>79</v>
      </c>
      <c r="I771" s="101" t="s">
        <v>18</v>
      </c>
      <c r="J771" s="1">
        <f>DATEVALUE(RIGHT(jaar_zip[[#This Row],[YYYYMMDD]],2)&amp;"-"&amp;MID(jaar_zip[[#This Row],[YYYYMMDD]],5,2)&amp;"-"&amp;LEFT(jaar_zip[[#This Row],[YYYYMMDD]],4))</f>
        <v>45329</v>
      </c>
      <c r="K7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771" s="101">
        <f>MONTH(jaar_zip[[#This Row],[Datum]])</f>
        <v>2</v>
      </c>
      <c r="M771" s="101">
        <f>IF(ISNUMBER(jaar_zip[[#This Row],[etmaaltemperatuur]]),IF(jaar_zip[[#This Row],[etmaaltemperatuur]]&lt;stookgrens,stookgrens-jaar_zip[[#This Row],[etmaaltemperatuur]],0),"")</f>
        <v>14.2</v>
      </c>
      <c r="N7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771" s="101">
        <f>IF(ISNUMBER(jaar_zip[[#This Row],[etmaaltemperatuur]]),IF(jaar_zip[[#This Row],[etmaaltemperatuur]]&gt;stookgrens,jaar_zip[[#This Row],[etmaaltemperatuur]]-stookgrens,0),"")</f>
        <v>0</v>
      </c>
    </row>
    <row r="772" spans="1:15" x14ac:dyDescent="0.3">
      <c r="A772">
        <v>257</v>
      </c>
      <c r="B772">
        <v>20240208</v>
      </c>
      <c r="D772">
        <v>1.9</v>
      </c>
      <c r="E772">
        <v>134</v>
      </c>
      <c r="F772">
        <v>11.7</v>
      </c>
      <c r="H772">
        <v>93</v>
      </c>
      <c r="I772" s="101" t="s">
        <v>18</v>
      </c>
      <c r="J772" s="1">
        <f>DATEVALUE(RIGHT(jaar_zip[[#This Row],[YYYYMMDD]],2)&amp;"-"&amp;MID(jaar_zip[[#This Row],[YYYYMMDD]],5,2)&amp;"-"&amp;LEFT(jaar_zip[[#This Row],[YYYYMMDD]],4))</f>
        <v>45330</v>
      </c>
      <c r="K7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772" s="101">
        <f>MONTH(jaar_zip[[#This Row],[Datum]])</f>
        <v>2</v>
      </c>
      <c r="M772" s="101">
        <f>IF(ISNUMBER(jaar_zip[[#This Row],[etmaaltemperatuur]]),IF(jaar_zip[[#This Row],[etmaaltemperatuur]]&lt;stookgrens,stookgrens-jaar_zip[[#This Row],[etmaaltemperatuur]],0),"")</f>
        <v>16.100000000000001</v>
      </c>
      <c r="N7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710000000000004</v>
      </c>
      <c r="O772" s="101">
        <f>IF(ISNUMBER(jaar_zip[[#This Row],[etmaaltemperatuur]]),IF(jaar_zip[[#This Row],[etmaaltemperatuur]]&gt;stookgrens,jaar_zip[[#This Row],[etmaaltemperatuur]]-stookgrens,0),"")</f>
        <v>0</v>
      </c>
    </row>
    <row r="773" spans="1:15" x14ac:dyDescent="0.3">
      <c r="A773">
        <v>257</v>
      </c>
      <c r="B773">
        <v>20240209</v>
      </c>
      <c r="D773">
        <v>10.6</v>
      </c>
      <c r="E773">
        <v>307</v>
      </c>
      <c r="F773">
        <v>9</v>
      </c>
      <c r="H773">
        <v>86</v>
      </c>
      <c r="I773" s="101" t="s">
        <v>18</v>
      </c>
      <c r="J773" s="1">
        <f>DATEVALUE(RIGHT(jaar_zip[[#This Row],[YYYYMMDD]],2)&amp;"-"&amp;MID(jaar_zip[[#This Row],[YYYYMMDD]],5,2)&amp;"-"&amp;LEFT(jaar_zip[[#This Row],[YYYYMMDD]],4))</f>
        <v>45331</v>
      </c>
      <c r="K7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773" s="101">
        <f>MONTH(jaar_zip[[#This Row],[Datum]])</f>
        <v>2</v>
      </c>
      <c r="M773" s="101">
        <f>IF(ISNUMBER(jaar_zip[[#This Row],[etmaaltemperatuur]]),IF(jaar_zip[[#This Row],[etmaaltemperatuur]]&lt;stookgrens,stookgrens-jaar_zip[[#This Row],[etmaaltemperatuur]],0),"")</f>
        <v>7.4</v>
      </c>
      <c r="N7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773" s="101">
        <f>IF(ISNUMBER(jaar_zip[[#This Row],[etmaaltemperatuur]]),IF(jaar_zip[[#This Row],[etmaaltemperatuur]]&gt;stookgrens,jaar_zip[[#This Row],[etmaaltemperatuur]]-stookgrens,0),"")</f>
        <v>0</v>
      </c>
    </row>
    <row r="774" spans="1:15" x14ac:dyDescent="0.3">
      <c r="A774">
        <v>257</v>
      </c>
      <c r="B774">
        <v>20240210</v>
      </c>
      <c r="D774">
        <v>10.4</v>
      </c>
      <c r="E774">
        <v>343</v>
      </c>
      <c r="F774">
        <v>0.5</v>
      </c>
      <c r="H774">
        <v>89</v>
      </c>
      <c r="I774" s="101" t="s">
        <v>18</v>
      </c>
      <c r="J774" s="1">
        <f>DATEVALUE(RIGHT(jaar_zip[[#This Row],[YYYYMMDD]],2)&amp;"-"&amp;MID(jaar_zip[[#This Row],[YYYYMMDD]],5,2)&amp;"-"&amp;LEFT(jaar_zip[[#This Row],[YYYYMMDD]],4))</f>
        <v>45332</v>
      </c>
      <c r="K7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774" s="101">
        <f>MONTH(jaar_zip[[#This Row],[Datum]])</f>
        <v>2</v>
      </c>
      <c r="M774" s="101">
        <f>IF(ISNUMBER(jaar_zip[[#This Row],[etmaaltemperatuur]]),IF(jaar_zip[[#This Row],[etmaaltemperatuur]]&lt;stookgrens,stookgrens-jaar_zip[[#This Row],[etmaaltemperatuur]],0),"")</f>
        <v>7.6</v>
      </c>
      <c r="N7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774" s="101">
        <f>IF(ISNUMBER(jaar_zip[[#This Row],[etmaaltemperatuur]]),IF(jaar_zip[[#This Row],[etmaaltemperatuur]]&gt;stookgrens,jaar_zip[[#This Row],[etmaaltemperatuur]]-stookgrens,0),"")</f>
        <v>0</v>
      </c>
    </row>
    <row r="775" spans="1:15" x14ac:dyDescent="0.3">
      <c r="A775">
        <v>257</v>
      </c>
      <c r="B775">
        <v>20240211</v>
      </c>
      <c r="D775">
        <v>8.1999999999999993</v>
      </c>
      <c r="E775">
        <v>329</v>
      </c>
      <c r="F775">
        <v>5.8</v>
      </c>
      <c r="H775">
        <v>95</v>
      </c>
      <c r="I775" s="101" t="s">
        <v>18</v>
      </c>
      <c r="J775" s="1">
        <f>DATEVALUE(RIGHT(jaar_zip[[#This Row],[YYYYMMDD]],2)&amp;"-"&amp;MID(jaar_zip[[#This Row],[YYYYMMDD]],5,2)&amp;"-"&amp;LEFT(jaar_zip[[#This Row],[YYYYMMDD]],4))</f>
        <v>45333</v>
      </c>
      <c r="K7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775" s="101">
        <f>MONTH(jaar_zip[[#This Row],[Datum]])</f>
        <v>2</v>
      </c>
      <c r="M775" s="101">
        <f>IF(ISNUMBER(jaar_zip[[#This Row],[etmaaltemperatuur]]),IF(jaar_zip[[#This Row],[etmaaltemperatuur]]&lt;stookgrens,stookgrens-jaar_zip[[#This Row],[etmaaltemperatuur]],0),"")</f>
        <v>9.8000000000000007</v>
      </c>
      <c r="N7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775" s="101">
        <f>IF(ISNUMBER(jaar_zip[[#This Row],[etmaaltemperatuur]]),IF(jaar_zip[[#This Row],[etmaaltemperatuur]]&gt;stookgrens,jaar_zip[[#This Row],[etmaaltemperatuur]]-stookgrens,0),"")</f>
        <v>0</v>
      </c>
    </row>
    <row r="776" spans="1:15" x14ac:dyDescent="0.3">
      <c r="A776">
        <v>257</v>
      </c>
      <c r="B776">
        <v>20240212</v>
      </c>
      <c r="D776">
        <v>7.2</v>
      </c>
      <c r="E776">
        <v>451</v>
      </c>
      <c r="F776">
        <v>0</v>
      </c>
      <c r="H776">
        <v>88</v>
      </c>
      <c r="I776" s="101" t="s">
        <v>18</v>
      </c>
      <c r="J776" s="1">
        <f>DATEVALUE(RIGHT(jaar_zip[[#This Row],[YYYYMMDD]],2)&amp;"-"&amp;MID(jaar_zip[[#This Row],[YYYYMMDD]],5,2)&amp;"-"&amp;LEFT(jaar_zip[[#This Row],[YYYYMMDD]],4))</f>
        <v>45334</v>
      </c>
      <c r="K7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776" s="101">
        <f>MONTH(jaar_zip[[#This Row],[Datum]])</f>
        <v>2</v>
      </c>
      <c r="M776" s="101">
        <f>IF(ISNUMBER(jaar_zip[[#This Row],[etmaaltemperatuur]]),IF(jaar_zip[[#This Row],[etmaaltemperatuur]]&lt;stookgrens,stookgrens-jaar_zip[[#This Row],[etmaaltemperatuur]],0),"")</f>
        <v>10.8</v>
      </c>
      <c r="N7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776" s="101">
        <f>IF(ISNUMBER(jaar_zip[[#This Row],[etmaaltemperatuur]]),IF(jaar_zip[[#This Row],[etmaaltemperatuur]]&gt;stookgrens,jaar_zip[[#This Row],[etmaaltemperatuur]]-stookgrens,0),"")</f>
        <v>0</v>
      </c>
    </row>
    <row r="777" spans="1:15" x14ac:dyDescent="0.3">
      <c r="A777">
        <v>257</v>
      </c>
      <c r="B777">
        <v>20240213</v>
      </c>
      <c r="D777">
        <v>7.5</v>
      </c>
      <c r="E777">
        <v>573</v>
      </c>
      <c r="F777">
        <v>6.6</v>
      </c>
      <c r="H777">
        <v>86</v>
      </c>
      <c r="I777" s="101" t="s">
        <v>18</v>
      </c>
      <c r="J777" s="1">
        <f>DATEVALUE(RIGHT(jaar_zip[[#This Row],[YYYYMMDD]],2)&amp;"-"&amp;MID(jaar_zip[[#This Row],[YYYYMMDD]],5,2)&amp;"-"&amp;LEFT(jaar_zip[[#This Row],[YYYYMMDD]],4))</f>
        <v>45335</v>
      </c>
      <c r="K7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777" s="101">
        <f>MONTH(jaar_zip[[#This Row],[Datum]])</f>
        <v>2</v>
      </c>
      <c r="M777" s="101">
        <f>IF(ISNUMBER(jaar_zip[[#This Row],[etmaaltemperatuur]]),IF(jaar_zip[[#This Row],[etmaaltemperatuur]]&lt;stookgrens,stookgrens-jaar_zip[[#This Row],[etmaaltemperatuur]],0),"")</f>
        <v>10.5</v>
      </c>
      <c r="N7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777" s="101">
        <f>IF(ISNUMBER(jaar_zip[[#This Row],[etmaaltemperatuur]]),IF(jaar_zip[[#This Row],[etmaaltemperatuur]]&gt;stookgrens,jaar_zip[[#This Row],[etmaaltemperatuur]]-stookgrens,0),"")</f>
        <v>0</v>
      </c>
    </row>
    <row r="778" spans="1:15" x14ac:dyDescent="0.3">
      <c r="A778">
        <v>257</v>
      </c>
      <c r="B778">
        <v>20240214</v>
      </c>
      <c r="D778">
        <v>9.1999999999999993</v>
      </c>
      <c r="E778">
        <v>177</v>
      </c>
      <c r="F778">
        <v>2.8</v>
      </c>
      <c r="H778">
        <v>98</v>
      </c>
      <c r="I778" s="101" t="s">
        <v>18</v>
      </c>
      <c r="J778" s="1">
        <f>DATEVALUE(RIGHT(jaar_zip[[#This Row],[YYYYMMDD]],2)&amp;"-"&amp;MID(jaar_zip[[#This Row],[YYYYMMDD]],5,2)&amp;"-"&amp;LEFT(jaar_zip[[#This Row],[YYYYMMDD]],4))</f>
        <v>45336</v>
      </c>
      <c r="K7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778" s="101">
        <f>MONTH(jaar_zip[[#This Row],[Datum]])</f>
        <v>2</v>
      </c>
      <c r="M778" s="101">
        <f>IF(ISNUMBER(jaar_zip[[#This Row],[etmaaltemperatuur]]),IF(jaar_zip[[#This Row],[etmaaltemperatuur]]&lt;stookgrens,stookgrens-jaar_zip[[#This Row],[etmaaltemperatuur]],0),"")</f>
        <v>8.8000000000000007</v>
      </c>
      <c r="N7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778" s="101">
        <f>IF(ISNUMBER(jaar_zip[[#This Row],[etmaaltemperatuur]]),IF(jaar_zip[[#This Row],[etmaaltemperatuur]]&gt;stookgrens,jaar_zip[[#This Row],[etmaaltemperatuur]]-stookgrens,0),"")</f>
        <v>0</v>
      </c>
    </row>
    <row r="779" spans="1:15" x14ac:dyDescent="0.3">
      <c r="A779">
        <v>257</v>
      </c>
      <c r="B779">
        <v>20240215</v>
      </c>
      <c r="D779">
        <v>13.4</v>
      </c>
      <c r="E779">
        <v>341</v>
      </c>
      <c r="F779">
        <v>4.3</v>
      </c>
      <c r="H779">
        <v>86</v>
      </c>
      <c r="I779" s="101" t="s">
        <v>18</v>
      </c>
      <c r="J779" s="1">
        <f>DATEVALUE(RIGHT(jaar_zip[[#This Row],[YYYYMMDD]],2)&amp;"-"&amp;MID(jaar_zip[[#This Row],[YYYYMMDD]],5,2)&amp;"-"&amp;LEFT(jaar_zip[[#This Row],[YYYYMMDD]],4))</f>
        <v>45337</v>
      </c>
      <c r="K7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779" s="101">
        <f>MONTH(jaar_zip[[#This Row],[Datum]])</f>
        <v>2</v>
      </c>
      <c r="M779" s="101">
        <f>IF(ISNUMBER(jaar_zip[[#This Row],[etmaaltemperatuur]]),IF(jaar_zip[[#This Row],[etmaaltemperatuur]]&lt;stookgrens,stookgrens-jaar_zip[[#This Row],[etmaaltemperatuur]],0),"")</f>
        <v>4.5999999999999996</v>
      </c>
      <c r="N7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599999999999996</v>
      </c>
      <c r="O779" s="101">
        <f>IF(ISNUMBER(jaar_zip[[#This Row],[etmaaltemperatuur]]),IF(jaar_zip[[#This Row],[etmaaltemperatuur]]&gt;stookgrens,jaar_zip[[#This Row],[etmaaltemperatuur]]-stookgrens,0),"")</f>
        <v>0</v>
      </c>
    </row>
    <row r="780" spans="1:15" x14ac:dyDescent="0.3">
      <c r="A780">
        <v>257</v>
      </c>
      <c r="B780">
        <v>20240216</v>
      </c>
      <c r="D780">
        <v>10.1</v>
      </c>
      <c r="E780">
        <v>280</v>
      </c>
      <c r="F780">
        <v>1.5</v>
      </c>
      <c r="H780">
        <v>88</v>
      </c>
      <c r="I780" s="101" t="s">
        <v>18</v>
      </c>
      <c r="J780" s="1">
        <f>DATEVALUE(RIGHT(jaar_zip[[#This Row],[YYYYMMDD]],2)&amp;"-"&amp;MID(jaar_zip[[#This Row],[YYYYMMDD]],5,2)&amp;"-"&amp;LEFT(jaar_zip[[#This Row],[YYYYMMDD]],4))</f>
        <v>45338</v>
      </c>
      <c r="K7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780" s="101">
        <f>MONTH(jaar_zip[[#This Row],[Datum]])</f>
        <v>2</v>
      </c>
      <c r="M780" s="101">
        <f>IF(ISNUMBER(jaar_zip[[#This Row],[etmaaltemperatuur]]),IF(jaar_zip[[#This Row],[etmaaltemperatuur]]&lt;stookgrens,stookgrens-jaar_zip[[#This Row],[etmaaltemperatuur]],0),"")</f>
        <v>7.9</v>
      </c>
      <c r="N7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780" s="101">
        <f>IF(ISNUMBER(jaar_zip[[#This Row],[etmaaltemperatuur]]),IF(jaar_zip[[#This Row],[etmaaltemperatuur]]&gt;stookgrens,jaar_zip[[#This Row],[etmaaltemperatuur]]-stookgrens,0),"")</f>
        <v>0</v>
      </c>
    </row>
    <row r="781" spans="1:15" x14ac:dyDescent="0.3">
      <c r="A781">
        <v>257</v>
      </c>
      <c r="B781">
        <v>20240217</v>
      </c>
      <c r="D781">
        <v>9.4</v>
      </c>
      <c r="E781">
        <v>340</v>
      </c>
      <c r="F781">
        <v>-0.1</v>
      </c>
      <c r="H781">
        <v>91</v>
      </c>
      <c r="I781" s="101" t="s">
        <v>18</v>
      </c>
      <c r="J781" s="1">
        <f>DATEVALUE(RIGHT(jaar_zip[[#This Row],[YYYYMMDD]],2)&amp;"-"&amp;MID(jaar_zip[[#This Row],[YYYYMMDD]],5,2)&amp;"-"&amp;LEFT(jaar_zip[[#This Row],[YYYYMMDD]],4))</f>
        <v>45339</v>
      </c>
      <c r="K7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781" s="101">
        <f>MONTH(jaar_zip[[#This Row],[Datum]])</f>
        <v>2</v>
      </c>
      <c r="M781" s="101">
        <f>IF(ISNUMBER(jaar_zip[[#This Row],[etmaaltemperatuur]]),IF(jaar_zip[[#This Row],[etmaaltemperatuur]]&lt;stookgrens,stookgrens-jaar_zip[[#This Row],[etmaaltemperatuur]],0),"")</f>
        <v>8.6</v>
      </c>
      <c r="N7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781" s="101">
        <f>IF(ISNUMBER(jaar_zip[[#This Row],[etmaaltemperatuur]]),IF(jaar_zip[[#This Row],[etmaaltemperatuur]]&gt;stookgrens,jaar_zip[[#This Row],[etmaaltemperatuur]]-stookgrens,0),"")</f>
        <v>0</v>
      </c>
    </row>
    <row r="782" spans="1:15" x14ac:dyDescent="0.3">
      <c r="A782">
        <v>257</v>
      </c>
      <c r="B782">
        <v>20240218</v>
      </c>
      <c r="D782">
        <v>9.1999999999999993</v>
      </c>
      <c r="E782">
        <v>115</v>
      </c>
      <c r="F782">
        <v>28.1</v>
      </c>
      <c r="H782">
        <v>94</v>
      </c>
      <c r="I782" s="101" t="s">
        <v>18</v>
      </c>
      <c r="J782" s="1">
        <f>DATEVALUE(RIGHT(jaar_zip[[#This Row],[YYYYMMDD]],2)&amp;"-"&amp;MID(jaar_zip[[#This Row],[YYYYMMDD]],5,2)&amp;"-"&amp;LEFT(jaar_zip[[#This Row],[YYYYMMDD]],4))</f>
        <v>45340</v>
      </c>
      <c r="K7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782" s="101">
        <f>MONTH(jaar_zip[[#This Row],[Datum]])</f>
        <v>2</v>
      </c>
      <c r="M782" s="101">
        <f>IF(ISNUMBER(jaar_zip[[#This Row],[etmaaltemperatuur]]),IF(jaar_zip[[#This Row],[etmaaltemperatuur]]&lt;stookgrens,stookgrens-jaar_zip[[#This Row],[etmaaltemperatuur]],0),"")</f>
        <v>8.8000000000000007</v>
      </c>
      <c r="N7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782" s="101">
        <f>IF(ISNUMBER(jaar_zip[[#This Row],[etmaaltemperatuur]]),IF(jaar_zip[[#This Row],[etmaaltemperatuur]]&gt;stookgrens,jaar_zip[[#This Row],[etmaaltemperatuur]]-stookgrens,0),"")</f>
        <v>0</v>
      </c>
    </row>
    <row r="783" spans="1:15" x14ac:dyDescent="0.3">
      <c r="A783">
        <v>257</v>
      </c>
      <c r="B783">
        <v>20240219</v>
      </c>
      <c r="D783">
        <v>8.3000000000000007</v>
      </c>
      <c r="E783">
        <v>258</v>
      </c>
      <c r="F783">
        <v>1.2</v>
      </c>
      <c r="H783">
        <v>91</v>
      </c>
      <c r="I783" s="101" t="s">
        <v>18</v>
      </c>
      <c r="J783" s="1">
        <f>DATEVALUE(RIGHT(jaar_zip[[#This Row],[YYYYMMDD]],2)&amp;"-"&amp;MID(jaar_zip[[#This Row],[YYYYMMDD]],5,2)&amp;"-"&amp;LEFT(jaar_zip[[#This Row],[YYYYMMDD]],4))</f>
        <v>45341</v>
      </c>
      <c r="K7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783" s="101">
        <f>MONTH(jaar_zip[[#This Row],[Datum]])</f>
        <v>2</v>
      </c>
      <c r="M783" s="101">
        <f>IF(ISNUMBER(jaar_zip[[#This Row],[etmaaltemperatuur]]),IF(jaar_zip[[#This Row],[etmaaltemperatuur]]&lt;stookgrens,stookgrens-jaar_zip[[#This Row],[etmaaltemperatuur]],0),"")</f>
        <v>9.6999999999999993</v>
      </c>
      <c r="N7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783" s="101">
        <f>IF(ISNUMBER(jaar_zip[[#This Row],[etmaaltemperatuur]]),IF(jaar_zip[[#This Row],[etmaaltemperatuur]]&gt;stookgrens,jaar_zip[[#This Row],[etmaaltemperatuur]]-stookgrens,0),"")</f>
        <v>0</v>
      </c>
    </row>
    <row r="784" spans="1:15" x14ac:dyDescent="0.3">
      <c r="A784">
        <v>257</v>
      </c>
      <c r="B784">
        <v>20240220</v>
      </c>
      <c r="D784">
        <v>8.4</v>
      </c>
      <c r="E784">
        <v>419</v>
      </c>
      <c r="F784">
        <v>0</v>
      </c>
      <c r="H784">
        <v>92</v>
      </c>
      <c r="I784" s="101" t="s">
        <v>18</v>
      </c>
      <c r="J784" s="1">
        <f>DATEVALUE(RIGHT(jaar_zip[[#This Row],[YYYYMMDD]],2)&amp;"-"&amp;MID(jaar_zip[[#This Row],[YYYYMMDD]],5,2)&amp;"-"&amp;LEFT(jaar_zip[[#This Row],[YYYYMMDD]],4))</f>
        <v>45342</v>
      </c>
      <c r="K7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784" s="101">
        <f>MONTH(jaar_zip[[#This Row],[Datum]])</f>
        <v>2</v>
      </c>
      <c r="M784" s="101">
        <f>IF(ISNUMBER(jaar_zip[[#This Row],[etmaaltemperatuur]]),IF(jaar_zip[[#This Row],[etmaaltemperatuur]]&lt;stookgrens,stookgrens-jaar_zip[[#This Row],[etmaaltemperatuur]],0),"")</f>
        <v>9.6</v>
      </c>
      <c r="N7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784" s="101">
        <f>IF(ISNUMBER(jaar_zip[[#This Row],[etmaaltemperatuur]]),IF(jaar_zip[[#This Row],[etmaaltemperatuur]]&gt;stookgrens,jaar_zip[[#This Row],[etmaaltemperatuur]]-stookgrens,0),"")</f>
        <v>0</v>
      </c>
    </row>
    <row r="785" spans="1:15" x14ac:dyDescent="0.3">
      <c r="A785">
        <v>257</v>
      </c>
      <c r="B785">
        <v>20240221</v>
      </c>
      <c r="D785">
        <v>9.1999999999999993</v>
      </c>
      <c r="E785">
        <v>260</v>
      </c>
      <c r="F785">
        <v>5.8</v>
      </c>
      <c r="H785">
        <v>90</v>
      </c>
      <c r="I785" s="101" t="s">
        <v>18</v>
      </c>
      <c r="J785" s="1">
        <f>DATEVALUE(RIGHT(jaar_zip[[#This Row],[YYYYMMDD]],2)&amp;"-"&amp;MID(jaar_zip[[#This Row],[YYYYMMDD]],5,2)&amp;"-"&amp;LEFT(jaar_zip[[#This Row],[YYYYMMDD]],4))</f>
        <v>45343</v>
      </c>
      <c r="K7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785" s="101">
        <f>MONTH(jaar_zip[[#This Row],[Datum]])</f>
        <v>2</v>
      </c>
      <c r="M785" s="101">
        <f>IF(ISNUMBER(jaar_zip[[#This Row],[etmaaltemperatuur]]),IF(jaar_zip[[#This Row],[etmaaltemperatuur]]&lt;stookgrens,stookgrens-jaar_zip[[#This Row],[etmaaltemperatuur]],0),"")</f>
        <v>8.8000000000000007</v>
      </c>
      <c r="N7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785" s="101">
        <f>IF(ISNUMBER(jaar_zip[[#This Row],[etmaaltemperatuur]]),IF(jaar_zip[[#This Row],[etmaaltemperatuur]]&gt;stookgrens,jaar_zip[[#This Row],[etmaaltemperatuur]]-stookgrens,0),"")</f>
        <v>0</v>
      </c>
    </row>
    <row r="786" spans="1:15" x14ac:dyDescent="0.3">
      <c r="A786">
        <v>257</v>
      </c>
      <c r="B786">
        <v>20240222</v>
      </c>
      <c r="D786">
        <v>9.1</v>
      </c>
      <c r="E786">
        <v>334</v>
      </c>
      <c r="F786">
        <v>14.1</v>
      </c>
      <c r="H786">
        <v>91</v>
      </c>
      <c r="I786" s="101" t="s">
        <v>18</v>
      </c>
      <c r="J786" s="1">
        <f>DATEVALUE(RIGHT(jaar_zip[[#This Row],[YYYYMMDD]],2)&amp;"-"&amp;MID(jaar_zip[[#This Row],[YYYYMMDD]],5,2)&amp;"-"&amp;LEFT(jaar_zip[[#This Row],[YYYYMMDD]],4))</f>
        <v>45344</v>
      </c>
      <c r="K7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786" s="101">
        <f>MONTH(jaar_zip[[#This Row],[Datum]])</f>
        <v>2</v>
      </c>
      <c r="M786" s="101">
        <f>IF(ISNUMBER(jaar_zip[[#This Row],[etmaaltemperatuur]]),IF(jaar_zip[[#This Row],[etmaaltemperatuur]]&lt;stookgrens,stookgrens-jaar_zip[[#This Row],[etmaaltemperatuur]],0),"")</f>
        <v>8.9</v>
      </c>
      <c r="N7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786" s="101">
        <f>IF(ISNUMBER(jaar_zip[[#This Row],[etmaaltemperatuur]]),IF(jaar_zip[[#This Row],[etmaaltemperatuur]]&gt;stookgrens,jaar_zip[[#This Row],[etmaaltemperatuur]]-stookgrens,0),"")</f>
        <v>0</v>
      </c>
    </row>
    <row r="787" spans="1:15" x14ac:dyDescent="0.3">
      <c r="A787">
        <v>257</v>
      </c>
      <c r="B787">
        <v>20240223</v>
      </c>
      <c r="D787">
        <v>6.4</v>
      </c>
      <c r="E787">
        <v>508</v>
      </c>
      <c r="F787">
        <v>3.4</v>
      </c>
      <c r="H787">
        <v>81</v>
      </c>
      <c r="I787" s="101" t="s">
        <v>18</v>
      </c>
      <c r="J787" s="1">
        <f>DATEVALUE(RIGHT(jaar_zip[[#This Row],[YYYYMMDD]],2)&amp;"-"&amp;MID(jaar_zip[[#This Row],[YYYYMMDD]],5,2)&amp;"-"&amp;LEFT(jaar_zip[[#This Row],[YYYYMMDD]],4))</f>
        <v>45345</v>
      </c>
      <c r="K7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787" s="101">
        <f>MONTH(jaar_zip[[#This Row],[Datum]])</f>
        <v>2</v>
      </c>
      <c r="M787" s="101">
        <f>IF(ISNUMBER(jaar_zip[[#This Row],[etmaaltemperatuur]]),IF(jaar_zip[[#This Row],[etmaaltemperatuur]]&lt;stookgrens,stookgrens-jaar_zip[[#This Row],[etmaaltemperatuur]],0),"")</f>
        <v>11.6</v>
      </c>
      <c r="N7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787" s="101">
        <f>IF(ISNUMBER(jaar_zip[[#This Row],[etmaaltemperatuur]]),IF(jaar_zip[[#This Row],[etmaaltemperatuur]]&gt;stookgrens,jaar_zip[[#This Row],[etmaaltemperatuur]]-stookgrens,0),"")</f>
        <v>0</v>
      </c>
    </row>
    <row r="788" spans="1:15" x14ac:dyDescent="0.3">
      <c r="A788">
        <v>257</v>
      </c>
      <c r="B788">
        <v>20240224</v>
      </c>
      <c r="D788">
        <v>4.8</v>
      </c>
      <c r="E788">
        <v>329</v>
      </c>
      <c r="F788">
        <v>16.100000000000001</v>
      </c>
      <c r="H788">
        <v>87</v>
      </c>
      <c r="I788" s="101" t="s">
        <v>18</v>
      </c>
      <c r="J788" s="1">
        <f>DATEVALUE(RIGHT(jaar_zip[[#This Row],[YYYYMMDD]],2)&amp;"-"&amp;MID(jaar_zip[[#This Row],[YYYYMMDD]],5,2)&amp;"-"&amp;LEFT(jaar_zip[[#This Row],[YYYYMMDD]],4))</f>
        <v>45346</v>
      </c>
      <c r="K7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788" s="101">
        <f>MONTH(jaar_zip[[#This Row],[Datum]])</f>
        <v>2</v>
      </c>
      <c r="M788" s="101">
        <f>IF(ISNUMBER(jaar_zip[[#This Row],[etmaaltemperatuur]]),IF(jaar_zip[[#This Row],[etmaaltemperatuur]]&lt;stookgrens,stookgrens-jaar_zip[[#This Row],[etmaaltemperatuur]],0),"")</f>
        <v>13.2</v>
      </c>
      <c r="N7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788" s="101">
        <f>IF(ISNUMBER(jaar_zip[[#This Row],[etmaaltemperatuur]]),IF(jaar_zip[[#This Row],[etmaaltemperatuur]]&gt;stookgrens,jaar_zip[[#This Row],[etmaaltemperatuur]]-stookgrens,0),"")</f>
        <v>0</v>
      </c>
    </row>
    <row r="789" spans="1:15" x14ac:dyDescent="0.3">
      <c r="A789">
        <v>257</v>
      </c>
      <c r="B789">
        <v>20240225</v>
      </c>
      <c r="D789">
        <v>5.9</v>
      </c>
      <c r="E789">
        <v>555</v>
      </c>
      <c r="F789">
        <v>1.3</v>
      </c>
      <c r="H789">
        <v>87</v>
      </c>
      <c r="I789" s="101" t="s">
        <v>18</v>
      </c>
      <c r="J789" s="1">
        <f>DATEVALUE(RIGHT(jaar_zip[[#This Row],[YYYYMMDD]],2)&amp;"-"&amp;MID(jaar_zip[[#This Row],[YYYYMMDD]],5,2)&amp;"-"&amp;LEFT(jaar_zip[[#This Row],[YYYYMMDD]],4))</f>
        <v>45347</v>
      </c>
      <c r="K7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789" s="101">
        <f>MONTH(jaar_zip[[#This Row],[Datum]])</f>
        <v>2</v>
      </c>
      <c r="M789" s="101">
        <f>IF(ISNUMBER(jaar_zip[[#This Row],[etmaaltemperatuur]]),IF(jaar_zip[[#This Row],[etmaaltemperatuur]]&lt;stookgrens,stookgrens-jaar_zip[[#This Row],[etmaaltemperatuur]],0),"")</f>
        <v>12.1</v>
      </c>
      <c r="N7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789" s="101">
        <f>IF(ISNUMBER(jaar_zip[[#This Row],[etmaaltemperatuur]]),IF(jaar_zip[[#This Row],[etmaaltemperatuur]]&gt;stookgrens,jaar_zip[[#This Row],[etmaaltemperatuur]]-stookgrens,0),"")</f>
        <v>0</v>
      </c>
    </row>
    <row r="790" spans="1:15" x14ac:dyDescent="0.3">
      <c r="A790">
        <v>257</v>
      </c>
      <c r="B790">
        <v>20240226</v>
      </c>
      <c r="D790">
        <v>5.0999999999999996</v>
      </c>
      <c r="E790">
        <v>434</v>
      </c>
      <c r="F790">
        <v>0</v>
      </c>
      <c r="H790">
        <v>81</v>
      </c>
      <c r="I790" s="101" t="s">
        <v>18</v>
      </c>
      <c r="J790" s="1">
        <f>DATEVALUE(RIGHT(jaar_zip[[#This Row],[YYYYMMDD]],2)&amp;"-"&amp;MID(jaar_zip[[#This Row],[YYYYMMDD]],5,2)&amp;"-"&amp;LEFT(jaar_zip[[#This Row],[YYYYMMDD]],4))</f>
        <v>45348</v>
      </c>
      <c r="K7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790" s="101">
        <f>MONTH(jaar_zip[[#This Row],[Datum]])</f>
        <v>2</v>
      </c>
      <c r="M790" s="101">
        <f>IF(ISNUMBER(jaar_zip[[#This Row],[etmaaltemperatuur]]),IF(jaar_zip[[#This Row],[etmaaltemperatuur]]&lt;stookgrens,stookgrens-jaar_zip[[#This Row],[etmaaltemperatuur]],0),"")</f>
        <v>12.9</v>
      </c>
      <c r="N7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190000000000001</v>
      </c>
      <c r="O790" s="101">
        <f>IF(ISNUMBER(jaar_zip[[#This Row],[etmaaltemperatuur]]),IF(jaar_zip[[#This Row],[etmaaltemperatuur]]&gt;stookgrens,jaar_zip[[#This Row],[etmaaltemperatuur]]-stookgrens,0),"")</f>
        <v>0</v>
      </c>
    </row>
    <row r="791" spans="1:15" x14ac:dyDescent="0.3">
      <c r="A791">
        <v>257</v>
      </c>
      <c r="B791">
        <v>20240227</v>
      </c>
      <c r="D791">
        <v>4.3</v>
      </c>
      <c r="E791">
        <v>1044</v>
      </c>
      <c r="F791">
        <v>0</v>
      </c>
      <c r="H791">
        <v>79</v>
      </c>
      <c r="I791" s="101" t="s">
        <v>18</v>
      </c>
      <c r="J791" s="1">
        <f>DATEVALUE(RIGHT(jaar_zip[[#This Row],[YYYYMMDD]],2)&amp;"-"&amp;MID(jaar_zip[[#This Row],[YYYYMMDD]],5,2)&amp;"-"&amp;LEFT(jaar_zip[[#This Row],[YYYYMMDD]],4))</f>
        <v>45349</v>
      </c>
      <c r="K7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791" s="101">
        <f>MONTH(jaar_zip[[#This Row],[Datum]])</f>
        <v>2</v>
      </c>
      <c r="M791" s="101">
        <f>IF(ISNUMBER(jaar_zip[[#This Row],[etmaaltemperatuur]]),IF(jaar_zip[[#This Row],[etmaaltemperatuur]]&lt;stookgrens,stookgrens-jaar_zip[[#This Row],[etmaaltemperatuur]],0),"")</f>
        <v>13.7</v>
      </c>
      <c r="N7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791" s="101">
        <f>IF(ISNUMBER(jaar_zip[[#This Row],[etmaaltemperatuur]]),IF(jaar_zip[[#This Row],[etmaaltemperatuur]]&gt;stookgrens,jaar_zip[[#This Row],[etmaaltemperatuur]]-stookgrens,0),"")</f>
        <v>0</v>
      </c>
    </row>
    <row r="792" spans="1:15" x14ac:dyDescent="0.3">
      <c r="A792">
        <v>257</v>
      </c>
      <c r="B792">
        <v>20240228</v>
      </c>
      <c r="D792">
        <v>8.3000000000000007</v>
      </c>
      <c r="E792">
        <v>647</v>
      </c>
      <c r="F792">
        <v>0.2</v>
      </c>
      <c r="H792">
        <v>87</v>
      </c>
      <c r="I792" s="101" t="s">
        <v>18</v>
      </c>
      <c r="J792" s="1">
        <f>DATEVALUE(RIGHT(jaar_zip[[#This Row],[YYYYMMDD]],2)&amp;"-"&amp;MID(jaar_zip[[#This Row],[YYYYMMDD]],5,2)&amp;"-"&amp;LEFT(jaar_zip[[#This Row],[YYYYMMDD]],4))</f>
        <v>45350</v>
      </c>
      <c r="K7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792" s="101">
        <f>MONTH(jaar_zip[[#This Row],[Datum]])</f>
        <v>2</v>
      </c>
      <c r="M792" s="101">
        <f>IF(ISNUMBER(jaar_zip[[#This Row],[etmaaltemperatuur]]),IF(jaar_zip[[#This Row],[etmaaltemperatuur]]&lt;stookgrens,stookgrens-jaar_zip[[#This Row],[etmaaltemperatuur]],0),"")</f>
        <v>9.6999999999999993</v>
      </c>
      <c r="N7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792" s="101">
        <f>IF(ISNUMBER(jaar_zip[[#This Row],[etmaaltemperatuur]]),IF(jaar_zip[[#This Row],[etmaaltemperatuur]]&gt;stookgrens,jaar_zip[[#This Row],[etmaaltemperatuur]]-stookgrens,0),"")</f>
        <v>0</v>
      </c>
    </row>
    <row r="793" spans="1:15" x14ac:dyDescent="0.3">
      <c r="A793">
        <v>257</v>
      </c>
      <c r="B793">
        <v>20240229</v>
      </c>
      <c r="D793">
        <v>8.8000000000000007</v>
      </c>
      <c r="E793">
        <v>210</v>
      </c>
      <c r="F793">
        <v>3.4</v>
      </c>
      <c r="H793">
        <v>94</v>
      </c>
      <c r="I793" s="101" t="s">
        <v>18</v>
      </c>
      <c r="J793" s="1">
        <f>DATEVALUE(RIGHT(jaar_zip[[#This Row],[YYYYMMDD]],2)&amp;"-"&amp;MID(jaar_zip[[#This Row],[YYYYMMDD]],5,2)&amp;"-"&amp;LEFT(jaar_zip[[#This Row],[YYYYMMDD]],4))</f>
        <v>45351</v>
      </c>
      <c r="K7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793" s="101">
        <f>MONTH(jaar_zip[[#This Row],[Datum]])</f>
        <v>2</v>
      </c>
      <c r="M793" s="101">
        <f>IF(ISNUMBER(jaar_zip[[#This Row],[etmaaltemperatuur]]),IF(jaar_zip[[#This Row],[etmaaltemperatuur]]&lt;stookgrens,stookgrens-jaar_zip[[#This Row],[etmaaltemperatuur]],0),"")</f>
        <v>9.1999999999999993</v>
      </c>
      <c r="N7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793" s="101">
        <f>IF(ISNUMBER(jaar_zip[[#This Row],[etmaaltemperatuur]]),IF(jaar_zip[[#This Row],[etmaaltemperatuur]]&gt;stookgrens,jaar_zip[[#This Row],[etmaaltemperatuur]]-stookgrens,0),"")</f>
        <v>0</v>
      </c>
    </row>
    <row r="794" spans="1:15" x14ac:dyDescent="0.3">
      <c r="A794">
        <v>257</v>
      </c>
      <c r="B794">
        <v>20240301</v>
      </c>
      <c r="D794">
        <v>7.5</v>
      </c>
      <c r="E794">
        <v>610</v>
      </c>
      <c r="F794">
        <v>2.2999999999999998</v>
      </c>
      <c r="H794">
        <v>82</v>
      </c>
      <c r="I794" s="101" t="s">
        <v>18</v>
      </c>
      <c r="J794" s="1">
        <f>DATEVALUE(RIGHT(jaar_zip[[#This Row],[YYYYMMDD]],2)&amp;"-"&amp;MID(jaar_zip[[#This Row],[YYYYMMDD]],5,2)&amp;"-"&amp;LEFT(jaar_zip[[#This Row],[YYYYMMDD]],4))</f>
        <v>45352</v>
      </c>
      <c r="K7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794" s="101">
        <f>MONTH(jaar_zip[[#This Row],[Datum]])</f>
        <v>3</v>
      </c>
      <c r="M794" s="101">
        <f>IF(ISNUMBER(jaar_zip[[#This Row],[etmaaltemperatuur]]),IF(jaar_zip[[#This Row],[etmaaltemperatuur]]&lt;stookgrens,stookgrens-jaar_zip[[#This Row],[etmaaltemperatuur]],0),"")</f>
        <v>10.5</v>
      </c>
      <c r="N7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794" s="101">
        <f>IF(ISNUMBER(jaar_zip[[#This Row],[etmaaltemperatuur]]),IF(jaar_zip[[#This Row],[etmaaltemperatuur]]&gt;stookgrens,jaar_zip[[#This Row],[etmaaltemperatuur]]-stookgrens,0),"")</f>
        <v>0</v>
      </c>
    </row>
    <row r="795" spans="1:15" x14ac:dyDescent="0.3">
      <c r="A795">
        <v>257</v>
      </c>
      <c r="B795">
        <v>20240302</v>
      </c>
      <c r="D795">
        <v>9.1999999999999993</v>
      </c>
      <c r="E795">
        <v>1025</v>
      </c>
      <c r="F795">
        <v>1</v>
      </c>
      <c r="H795">
        <v>71</v>
      </c>
      <c r="I795" s="101" t="s">
        <v>18</v>
      </c>
      <c r="J795" s="1">
        <f>DATEVALUE(RIGHT(jaar_zip[[#This Row],[YYYYMMDD]],2)&amp;"-"&amp;MID(jaar_zip[[#This Row],[YYYYMMDD]],5,2)&amp;"-"&amp;LEFT(jaar_zip[[#This Row],[YYYYMMDD]],4))</f>
        <v>45353</v>
      </c>
      <c r="K7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795" s="101">
        <f>MONTH(jaar_zip[[#This Row],[Datum]])</f>
        <v>3</v>
      </c>
      <c r="M795" s="101">
        <f>IF(ISNUMBER(jaar_zip[[#This Row],[etmaaltemperatuur]]),IF(jaar_zip[[#This Row],[etmaaltemperatuur]]&lt;stookgrens,stookgrens-jaar_zip[[#This Row],[etmaaltemperatuur]],0),"")</f>
        <v>8.8000000000000007</v>
      </c>
      <c r="N7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795" s="101">
        <f>IF(ISNUMBER(jaar_zip[[#This Row],[etmaaltemperatuur]]),IF(jaar_zip[[#This Row],[etmaaltemperatuur]]&gt;stookgrens,jaar_zip[[#This Row],[etmaaltemperatuur]]-stookgrens,0),"")</f>
        <v>0</v>
      </c>
    </row>
    <row r="796" spans="1:15" x14ac:dyDescent="0.3">
      <c r="A796">
        <v>257</v>
      </c>
      <c r="B796">
        <v>20240303</v>
      </c>
      <c r="D796">
        <v>10.199999999999999</v>
      </c>
      <c r="E796">
        <v>610</v>
      </c>
      <c r="F796">
        <v>0</v>
      </c>
      <c r="H796">
        <v>78</v>
      </c>
      <c r="I796" s="101" t="s">
        <v>18</v>
      </c>
      <c r="J796" s="1">
        <f>DATEVALUE(RIGHT(jaar_zip[[#This Row],[YYYYMMDD]],2)&amp;"-"&amp;MID(jaar_zip[[#This Row],[YYYYMMDD]],5,2)&amp;"-"&amp;LEFT(jaar_zip[[#This Row],[YYYYMMDD]],4))</f>
        <v>45354</v>
      </c>
      <c r="K7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796" s="101">
        <f>MONTH(jaar_zip[[#This Row],[Datum]])</f>
        <v>3</v>
      </c>
      <c r="M796" s="101">
        <f>IF(ISNUMBER(jaar_zip[[#This Row],[etmaaltemperatuur]]),IF(jaar_zip[[#This Row],[etmaaltemperatuur]]&lt;stookgrens,stookgrens-jaar_zip[[#This Row],[etmaaltemperatuur]],0),"")</f>
        <v>7.8000000000000007</v>
      </c>
      <c r="N7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796" s="101">
        <f>IF(ISNUMBER(jaar_zip[[#This Row],[etmaaltemperatuur]]),IF(jaar_zip[[#This Row],[etmaaltemperatuur]]&gt;stookgrens,jaar_zip[[#This Row],[etmaaltemperatuur]]-stookgrens,0),"")</f>
        <v>0</v>
      </c>
    </row>
    <row r="797" spans="1:15" x14ac:dyDescent="0.3">
      <c r="A797">
        <v>257</v>
      </c>
      <c r="B797">
        <v>20240304</v>
      </c>
      <c r="D797">
        <v>6.3</v>
      </c>
      <c r="E797">
        <v>1068</v>
      </c>
      <c r="F797">
        <v>0</v>
      </c>
      <c r="H797">
        <v>84</v>
      </c>
      <c r="I797" s="101" t="s">
        <v>18</v>
      </c>
      <c r="J797" s="1">
        <f>DATEVALUE(RIGHT(jaar_zip[[#This Row],[YYYYMMDD]],2)&amp;"-"&amp;MID(jaar_zip[[#This Row],[YYYYMMDD]],5,2)&amp;"-"&amp;LEFT(jaar_zip[[#This Row],[YYYYMMDD]],4))</f>
        <v>45355</v>
      </c>
      <c r="K7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797" s="101">
        <f>MONTH(jaar_zip[[#This Row],[Datum]])</f>
        <v>3</v>
      </c>
      <c r="M797" s="101">
        <f>IF(ISNUMBER(jaar_zip[[#This Row],[etmaaltemperatuur]]),IF(jaar_zip[[#This Row],[etmaaltemperatuur]]&lt;stookgrens,stookgrens-jaar_zip[[#This Row],[etmaaltemperatuur]],0),"")</f>
        <v>11.7</v>
      </c>
      <c r="N7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797" s="101">
        <f>IF(ISNUMBER(jaar_zip[[#This Row],[etmaaltemperatuur]]),IF(jaar_zip[[#This Row],[etmaaltemperatuur]]&gt;stookgrens,jaar_zip[[#This Row],[etmaaltemperatuur]]-stookgrens,0),"")</f>
        <v>0</v>
      </c>
    </row>
    <row r="798" spans="1:15" x14ac:dyDescent="0.3">
      <c r="A798">
        <v>257</v>
      </c>
      <c r="B798">
        <v>20240305</v>
      </c>
      <c r="D798">
        <v>5.5</v>
      </c>
      <c r="E798">
        <v>190</v>
      </c>
      <c r="F798">
        <v>2.4</v>
      </c>
      <c r="H798">
        <v>96</v>
      </c>
      <c r="I798" s="101" t="s">
        <v>18</v>
      </c>
      <c r="J798" s="1">
        <f>DATEVALUE(RIGHT(jaar_zip[[#This Row],[YYYYMMDD]],2)&amp;"-"&amp;MID(jaar_zip[[#This Row],[YYYYMMDD]],5,2)&amp;"-"&amp;LEFT(jaar_zip[[#This Row],[YYYYMMDD]],4))</f>
        <v>45356</v>
      </c>
      <c r="K7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798" s="101">
        <f>MONTH(jaar_zip[[#This Row],[Datum]])</f>
        <v>3</v>
      </c>
      <c r="M798" s="101">
        <f>IF(ISNUMBER(jaar_zip[[#This Row],[etmaaltemperatuur]]),IF(jaar_zip[[#This Row],[etmaaltemperatuur]]&lt;stookgrens,stookgrens-jaar_zip[[#This Row],[etmaaltemperatuur]],0),"")</f>
        <v>12.5</v>
      </c>
      <c r="N7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</v>
      </c>
      <c r="O798" s="101">
        <f>IF(ISNUMBER(jaar_zip[[#This Row],[etmaaltemperatuur]]),IF(jaar_zip[[#This Row],[etmaaltemperatuur]]&gt;stookgrens,jaar_zip[[#This Row],[etmaaltemperatuur]]-stookgrens,0),"")</f>
        <v>0</v>
      </c>
    </row>
    <row r="799" spans="1:15" x14ac:dyDescent="0.3">
      <c r="A799">
        <v>257</v>
      </c>
      <c r="B799">
        <v>20240306</v>
      </c>
      <c r="D799">
        <v>6.9</v>
      </c>
      <c r="E799">
        <v>593</v>
      </c>
      <c r="F799">
        <v>0</v>
      </c>
      <c r="H799">
        <v>91</v>
      </c>
      <c r="I799" s="101" t="s">
        <v>18</v>
      </c>
      <c r="J799" s="1">
        <f>DATEVALUE(RIGHT(jaar_zip[[#This Row],[YYYYMMDD]],2)&amp;"-"&amp;MID(jaar_zip[[#This Row],[YYYYMMDD]],5,2)&amp;"-"&amp;LEFT(jaar_zip[[#This Row],[YYYYMMDD]],4))</f>
        <v>45357</v>
      </c>
      <c r="K7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799" s="101">
        <f>MONTH(jaar_zip[[#This Row],[Datum]])</f>
        <v>3</v>
      </c>
      <c r="M799" s="101">
        <f>IF(ISNUMBER(jaar_zip[[#This Row],[etmaaltemperatuur]]),IF(jaar_zip[[#This Row],[etmaaltemperatuur]]&lt;stookgrens,stookgrens-jaar_zip[[#This Row],[etmaaltemperatuur]],0),"")</f>
        <v>11.1</v>
      </c>
      <c r="N7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799" s="101">
        <f>IF(ISNUMBER(jaar_zip[[#This Row],[etmaaltemperatuur]]),IF(jaar_zip[[#This Row],[etmaaltemperatuur]]&gt;stookgrens,jaar_zip[[#This Row],[etmaaltemperatuur]]-stookgrens,0),"")</f>
        <v>0</v>
      </c>
    </row>
    <row r="800" spans="1:15" x14ac:dyDescent="0.3">
      <c r="A800">
        <v>257</v>
      </c>
      <c r="B800">
        <v>20240307</v>
      </c>
      <c r="D800">
        <v>5.2</v>
      </c>
      <c r="E800">
        <v>1122</v>
      </c>
      <c r="F800">
        <v>0</v>
      </c>
      <c r="H800">
        <v>85</v>
      </c>
      <c r="I800" s="101" t="s">
        <v>18</v>
      </c>
      <c r="J800" s="1">
        <f>DATEVALUE(RIGHT(jaar_zip[[#This Row],[YYYYMMDD]],2)&amp;"-"&amp;MID(jaar_zip[[#This Row],[YYYYMMDD]],5,2)&amp;"-"&amp;LEFT(jaar_zip[[#This Row],[YYYYMMDD]],4))</f>
        <v>45358</v>
      </c>
      <c r="K8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800" s="101">
        <f>MONTH(jaar_zip[[#This Row],[Datum]])</f>
        <v>3</v>
      </c>
      <c r="M800" s="101">
        <f>IF(ISNUMBER(jaar_zip[[#This Row],[etmaaltemperatuur]]),IF(jaar_zip[[#This Row],[etmaaltemperatuur]]&lt;stookgrens,stookgrens-jaar_zip[[#This Row],[etmaaltemperatuur]],0),"")</f>
        <v>12.8</v>
      </c>
      <c r="N8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</v>
      </c>
      <c r="O800" s="101">
        <f>IF(ISNUMBER(jaar_zip[[#This Row],[etmaaltemperatuur]]),IF(jaar_zip[[#This Row],[etmaaltemperatuur]]&gt;stookgrens,jaar_zip[[#This Row],[etmaaltemperatuur]]-stookgrens,0),"")</f>
        <v>0</v>
      </c>
    </row>
    <row r="801" spans="1:15" x14ac:dyDescent="0.3">
      <c r="A801">
        <v>257</v>
      </c>
      <c r="B801">
        <v>20240308</v>
      </c>
      <c r="D801">
        <v>5.2</v>
      </c>
      <c r="E801">
        <v>1322</v>
      </c>
      <c r="F801">
        <v>0</v>
      </c>
      <c r="H801">
        <v>72</v>
      </c>
      <c r="I801" s="101" t="s">
        <v>18</v>
      </c>
      <c r="J801" s="1">
        <f>DATEVALUE(RIGHT(jaar_zip[[#This Row],[YYYYMMDD]],2)&amp;"-"&amp;MID(jaar_zip[[#This Row],[YYYYMMDD]],5,2)&amp;"-"&amp;LEFT(jaar_zip[[#This Row],[YYYYMMDD]],4))</f>
        <v>45359</v>
      </c>
      <c r="K8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801" s="101">
        <f>MONTH(jaar_zip[[#This Row],[Datum]])</f>
        <v>3</v>
      </c>
      <c r="M801" s="101">
        <f>IF(ISNUMBER(jaar_zip[[#This Row],[etmaaltemperatuur]]),IF(jaar_zip[[#This Row],[etmaaltemperatuur]]&lt;stookgrens,stookgrens-jaar_zip[[#This Row],[etmaaltemperatuur]],0),"")</f>
        <v>12.8</v>
      </c>
      <c r="N8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</v>
      </c>
      <c r="O801" s="101">
        <f>IF(ISNUMBER(jaar_zip[[#This Row],[etmaaltemperatuur]]),IF(jaar_zip[[#This Row],[etmaaltemperatuur]]&gt;stookgrens,jaar_zip[[#This Row],[etmaaltemperatuur]]-stookgrens,0),"")</f>
        <v>0</v>
      </c>
    </row>
    <row r="802" spans="1:15" x14ac:dyDescent="0.3">
      <c r="A802">
        <v>257</v>
      </c>
      <c r="B802">
        <v>20240309</v>
      </c>
      <c r="D802">
        <v>7.7</v>
      </c>
      <c r="E802">
        <v>1147</v>
      </c>
      <c r="F802">
        <v>0</v>
      </c>
      <c r="H802">
        <v>71</v>
      </c>
      <c r="I802" s="101" t="s">
        <v>18</v>
      </c>
      <c r="J802" s="1">
        <f>DATEVALUE(RIGHT(jaar_zip[[#This Row],[YYYYMMDD]],2)&amp;"-"&amp;MID(jaar_zip[[#This Row],[YYYYMMDD]],5,2)&amp;"-"&amp;LEFT(jaar_zip[[#This Row],[YYYYMMDD]],4))</f>
        <v>45360</v>
      </c>
      <c r="K8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802" s="101">
        <f>MONTH(jaar_zip[[#This Row],[Datum]])</f>
        <v>3</v>
      </c>
      <c r="M802" s="101">
        <f>IF(ISNUMBER(jaar_zip[[#This Row],[etmaaltemperatuur]]),IF(jaar_zip[[#This Row],[etmaaltemperatuur]]&lt;stookgrens,stookgrens-jaar_zip[[#This Row],[etmaaltemperatuur]],0),"")</f>
        <v>10.3</v>
      </c>
      <c r="N8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802" s="101">
        <f>IF(ISNUMBER(jaar_zip[[#This Row],[etmaaltemperatuur]]),IF(jaar_zip[[#This Row],[etmaaltemperatuur]]&gt;stookgrens,jaar_zip[[#This Row],[etmaaltemperatuur]]-stookgrens,0),"")</f>
        <v>0</v>
      </c>
    </row>
    <row r="803" spans="1:15" x14ac:dyDescent="0.3">
      <c r="A803">
        <v>257</v>
      </c>
      <c r="B803">
        <v>20240310</v>
      </c>
      <c r="D803">
        <v>8</v>
      </c>
      <c r="E803">
        <v>550</v>
      </c>
      <c r="F803">
        <v>0</v>
      </c>
      <c r="H803">
        <v>78</v>
      </c>
      <c r="I803" s="101" t="s">
        <v>18</v>
      </c>
      <c r="J803" s="1">
        <f>DATEVALUE(RIGHT(jaar_zip[[#This Row],[YYYYMMDD]],2)&amp;"-"&amp;MID(jaar_zip[[#This Row],[YYYYMMDD]],5,2)&amp;"-"&amp;LEFT(jaar_zip[[#This Row],[YYYYMMDD]],4))</f>
        <v>45361</v>
      </c>
      <c r="K8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803" s="101">
        <f>MONTH(jaar_zip[[#This Row],[Datum]])</f>
        <v>3</v>
      </c>
      <c r="M803" s="101">
        <f>IF(ISNUMBER(jaar_zip[[#This Row],[etmaaltemperatuur]]),IF(jaar_zip[[#This Row],[etmaaltemperatuur]]&lt;stookgrens,stookgrens-jaar_zip[[#This Row],[etmaaltemperatuur]],0),"")</f>
        <v>10</v>
      </c>
      <c r="N8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803" s="101">
        <f>IF(ISNUMBER(jaar_zip[[#This Row],[etmaaltemperatuur]]),IF(jaar_zip[[#This Row],[etmaaltemperatuur]]&gt;stookgrens,jaar_zip[[#This Row],[etmaaltemperatuur]]-stookgrens,0),"")</f>
        <v>0</v>
      </c>
    </row>
    <row r="804" spans="1:15" x14ac:dyDescent="0.3">
      <c r="A804">
        <v>257</v>
      </c>
      <c r="B804">
        <v>20240311</v>
      </c>
      <c r="D804">
        <v>6.8</v>
      </c>
      <c r="E804">
        <v>269</v>
      </c>
      <c r="F804">
        <v>2.8</v>
      </c>
      <c r="H804">
        <v>93</v>
      </c>
      <c r="I804" s="101" t="s">
        <v>18</v>
      </c>
      <c r="J804" s="1">
        <f>DATEVALUE(RIGHT(jaar_zip[[#This Row],[YYYYMMDD]],2)&amp;"-"&amp;MID(jaar_zip[[#This Row],[YYYYMMDD]],5,2)&amp;"-"&amp;LEFT(jaar_zip[[#This Row],[YYYYMMDD]],4))</f>
        <v>45362</v>
      </c>
      <c r="K8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804" s="101">
        <f>MONTH(jaar_zip[[#This Row],[Datum]])</f>
        <v>3</v>
      </c>
      <c r="M804" s="101">
        <f>IF(ISNUMBER(jaar_zip[[#This Row],[etmaaltemperatuur]]),IF(jaar_zip[[#This Row],[etmaaltemperatuur]]&lt;stookgrens,stookgrens-jaar_zip[[#This Row],[etmaaltemperatuur]],0),"")</f>
        <v>11.2</v>
      </c>
      <c r="N8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804" s="101">
        <f>IF(ISNUMBER(jaar_zip[[#This Row],[etmaaltemperatuur]]),IF(jaar_zip[[#This Row],[etmaaltemperatuur]]&gt;stookgrens,jaar_zip[[#This Row],[etmaaltemperatuur]]-stookgrens,0),"")</f>
        <v>0</v>
      </c>
    </row>
    <row r="805" spans="1:15" x14ac:dyDescent="0.3">
      <c r="A805">
        <v>257</v>
      </c>
      <c r="B805">
        <v>20240312</v>
      </c>
      <c r="D805">
        <v>8.5</v>
      </c>
      <c r="E805">
        <v>635</v>
      </c>
      <c r="F805">
        <v>0.7</v>
      </c>
      <c r="H805">
        <v>88</v>
      </c>
      <c r="I805" s="101" t="s">
        <v>18</v>
      </c>
      <c r="J805" s="1">
        <f>DATEVALUE(RIGHT(jaar_zip[[#This Row],[YYYYMMDD]],2)&amp;"-"&amp;MID(jaar_zip[[#This Row],[YYYYMMDD]],5,2)&amp;"-"&amp;LEFT(jaar_zip[[#This Row],[YYYYMMDD]],4))</f>
        <v>45363</v>
      </c>
      <c r="K8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805" s="101">
        <f>MONTH(jaar_zip[[#This Row],[Datum]])</f>
        <v>3</v>
      </c>
      <c r="M805" s="101">
        <f>IF(ISNUMBER(jaar_zip[[#This Row],[etmaaltemperatuur]]),IF(jaar_zip[[#This Row],[etmaaltemperatuur]]&lt;stookgrens,stookgrens-jaar_zip[[#This Row],[etmaaltemperatuur]],0),"")</f>
        <v>9.5</v>
      </c>
      <c r="N8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805" s="101">
        <f>IF(ISNUMBER(jaar_zip[[#This Row],[etmaaltemperatuur]]),IF(jaar_zip[[#This Row],[etmaaltemperatuur]]&gt;stookgrens,jaar_zip[[#This Row],[etmaaltemperatuur]]-stookgrens,0),"")</f>
        <v>0</v>
      </c>
    </row>
    <row r="806" spans="1:15" x14ac:dyDescent="0.3">
      <c r="A806">
        <v>257</v>
      </c>
      <c r="B806">
        <v>20240313</v>
      </c>
      <c r="D806">
        <v>10.1</v>
      </c>
      <c r="E806">
        <v>490</v>
      </c>
      <c r="F806">
        <v>-0.1</v>
      </c>
      <c r="H806">
        <v>90</v>
      </c>
      <c r="I806" s="101" t="s">
        <v>18</v>
      </c>
      <c r="J806" s="1">
        <f>DATEVALUE(RIGHT(jaar_zip[[#This Row],[YYYYMMDD]],2)&amp;"-"&amp;MID(jaar_zip[[#This Row],[YYYYMMDD]],5,2)&amp;"-"&amp;LEFT(jaar_zip[[#This Row],[YYYYMMDD]],4))</f>
        <v>45364</v>
      </c>
      <c r="K8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806" s="101">
        <f>MONTH(jaar_zip[[#This Row],[Datum]])</f>
        <v>3</v>
      </c>
      <c r="M806" s="101">
        <f>IF(ISNUMBER(jaar_zip[[#This Row],[etmaaltemperatuur]]),IF(jaar_zip[[#This Row],[etmaaltemperatuur]]&lt;stookgrens,stookgrens-jaar_zip[[#This Row],[etmaaltemperatuur]],0),"")</f>
        <v>7.9</v>
      </c>
      <c r="N8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806" s="101">
        <f>IF(ISNUMBER(jaar_zip[[#This Row],[etmaaltemperatuur]]),IF(jaar_zip[[#This Row],[etmaaltemperatuur]]&gt;stookgrens,jaar_zip[[#This Row],[etmaaltemperatuur]]-stookgrens,0),"")</f>
        <v>0</v>
      </c>
    </row>
    <row r="807" spans="1:15" x14ac:dyDescent="0.3">
      <c r="A807">
        <v>257</v>
      </c>
      <c r="B807">
        <v>20240314</v>
      </c>
      <c r="D807">
        <v>13.2</v>
      </c>
      <c r="E807">
        <v>1326</v>
      </c>
      <c r="F807">
        <v>0</v>
      </c>
      <c r="H807">
        <v>72</v>
      </c>
      <c r="I807" s="101" t="s">
        <v>18</v>
      </c>
      <c r="J807" s="1">
        <f>DATEVALUE(RIGHT(jaar_zip[[#This Row],[YYYYMMDD]],2)&amp;"-"&amp;MID(jaar_zip[[#This Row],[YYYYMMDD]],5,2)&amp;"-"&amp;LEFT(jaar_zip[[#This Row],[YYYYMMDD]],4))</f>
        <v>45365</v>
      </c>
      <c r="K8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807" s="101">
        <f>MONTH(jaar_zip[[#This Row],[Datum]])</f>
        <v>3</v>
      </c>
      <c r="M807" s="101">
        <f>IF(ISNUMBER(jaar_zip[[#This Row],[etmaaltemperatuur]]),IF(jaar_zip[[#This Row],[etmaaltemperatuur]]&lt;stookgrens,stookgrens-jaar_zip[[#This Row],[etmaaltemperatuur]],0),"")</f>
        <v>4.8000000000000007</v>
      </c>
      <c r="N8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807" s="101">
        <f>IF(ISNUMBER(jaar_zip[[#This Row],[etmaaltemperatuur]]),IF(jaar_zip[[#This Row],[etmaaltemperatuur]]&gt;stookgrens,jaar_zip[[#This Row],[etmaaltemperatuur]]-stookgrens,0),"")</f>
        <v>0</v>
      </c>
    </row>
    <row r="808" spans="1:15" x14ac:dyDescent="0.3">
      <c r="A808">
        <v>257</v>
      </c>
      <c r="B808">
        <v>20240315</v>
      </c>
      <c r="D808">
        <v>10.9</v>
      </c>
      <c r="E808">
        <v>1049</v>
      </c>
      <c r="F808">
        <v>0</v>
      </c>
      <c r="H808">
        <v>88</v>
      </c>
      <c r="I808" s="101" t="s">
        <v>18</v>
      </c>
      <c r="J808" s="1">
        <f>DATEVALUE(RIGHT(jaar_zip[[#This Row],[YYYYMMDD]],2)&amp;"-"&amp;MID(jaar_zip[[#This Row],[YYYYMMDD]],5,2)&amp;"-"&amp;LEFT(jaar_zip[[#This Row],[YYYYMMDD]],4))</f>
        <v>45366</v>
      </c>
      <c r="K8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808" s="101">
        <f>MONTH(jaar_zip[[#This Row],[Datum]])</f>
        <v>3</v>
      </c>
      <c r="M808" s="101">
        <f>IF(ISNUMBER(jaar_zip[[#This Row],[etmaaltemperatuur]]),IF(jaar_zip[[#This Row],[etmaaltemperatuur]]&lt;stookgrens,stookgrens-jaar_zip[[#This Row],[etmaaltemperatuur]],0),"")</f>
        <v>7.1</v>
      </c>
      <c r="N8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</v>
      </c>
      <c r="O808" s="101">
        <f>IF(ISNUMBER(jaar_zip[[#This Row],[etmaaltemperatuur]]),IF(jaar_zip[[#This Row],[etmaaltemperatuur]]&gt;stookgrens,jaar_zip[[#This Row],[etmaaltemperatuur]]-stookgrens,0),"")</f>
        <v>0</v>
      </c>
    </row>
    <row r="809" spans="1:15" x14ac:dyDescent="0.3">
      <c r="A809">
        <v>257</v>
      </c>
      <c r="B809">
        <v>20240316</v>
      </c>
      <c r="D809">
        <v>6.9</v>
      </c>
      <c r="E809">
        <v>863</v>
      </c>
      <c r="F809">
        <v>0.5</v>
      </c>
      <c r="H809">
        <v>78</v>
      </c>
      <c r="I809" s="101" t="s">
        <v>18</v>
      </c>
      <c r="J809" s="1">
        <f>DATEVALUE(RIGHT(jaar_zip[[#This Row],[YYYYMMDD]],2)&amp;"-"&amp;MID(jaar_zip[[#This Row],[YYYYMMDD]],5,2)&amp;"-"&amp;LEFT(jaar_zip[[#This Row],[YYYYMMDD]],4))</f>
        <v>45367</v>
      </c>
      <c r="K8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809" s="101">
        <f>MONTH(jaar_zip[[#This Row],[Datum]])</f>
        <v>3</v>
      </c>
      <c r="M809" s="101">
        <f>IF(ISNUMBER(jaar_zip[[#This Row],[etmaaltemperatuur]]),IF(jaar_zip[[#This Row],[etmaaltemperatuur]]&lt;stookgrens,stookgrens-jaar_zip[[#This Row],[etmaaltemperatuur]],0),"")</f>
        <v>11.1</v>
      </c>
      <c r="N8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809" s="101">
        <f>IF(ISNUMBER(jaar_zip[[#This Row],[etmaaltemperatuur]]),IF(jaar_zip[[#This Row],[etmaaltemperatuur]]&gt;stookgrens,jaar_zip[[#This Row],[etmaaltemperatuur]]-stookgrens,0),"")</f>
        <v>0</v>
      </c>
    </row>
    <row r="810" spans="1:15" x14ac:dyDescent="0.3">
      <c r="A810">
        <v>257</v>
      </c>
      <c r="B810">
        <v>20240317</v>
      </c>
      <c r="D810">
        <v>10.1</v>
      </c>
      <c r="E810">
        <v>565</v>
      </c>
      <c r="F810">
        <v>3.7</v>
      </c>
      <c r="H810">
        <v>80</v>
      </c>
      <c r="I810" s="101" t="s">
        <v>18</v>
      </c>
      <c r="J810" s="1">
        <f>DATEVALUE(RIGHT(jaar_zip[[#This Row],[YYYYMMDD]],2)&amp;"-"&amp;MID(jaar_zip[[#This Row],[YYYYMMDD]],5,2)&amp;"-"&amp;LEFT(jaar_zip[[#This Row],[YYYYMMDD]],4))</f>
        <v>45368</v>
      </c>
      <c r="K8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810" s="101">
        <f>MONTH(jaar_zip[[#This Row],[Datum]])</f>
        <v>3</v>
      </c>
      <c r="M810" s="101">
        <f>IF(ISNUMBER(jaar_zip[[#This Row],[etmaaltemperatuur]]),IF(jaar_zip[[#This Row],[etmaaltemperatuur]]&lt;stookgrens,stookgrens-jaar_zip[[#This Row],[etmaaltemperatuur]],0),"")</f>
        <v>7.9</v>
      </c>
      <c r="N8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810" s="101">
        <f>IF(ISNUMBER(jaar_zip[[#This Row],[etmaaltemperatuur]]),IF(jaar_zip[[#This Row],[etmaaltemperatuur]]&gt;stookgrens,jaar_zip[[#This Row],[etmaaltemperatuur]]-stookgrens,0),"")</f>
        <v>0</v>
      </c>
    </row>
    <row r="811" spans="1:15" x14ac:dyDescent="0.3">
      <c r="A811">
        <v>257</v>
      </c>
      <c r="B811">
        <v>20240318</v>
      </c>
      <c r="D811">
        <v>9.8000000000000007</v>
      </c>
      <c r="E811">
        <v>1345</v>
      </c>
      <c r="F811">
        <v>0</v>
      </c>
      <c r="H811">
        <v>89</v>
      </c>
      <c r="I811" s="101" t="s">
        <v>18</v>
      </c>
      <c r="J811" s="1">
        <f>DATEVALUE(RIGHT(jaar_zip[[#This Row],[YYYYMMDD]],2)&amp;"-"&amp;MID(jaar_zip[[#This Row],[YYYYMMDD]],5,2)&amp;"-"&amp;LEFT(jaar_zip[[#This Row],[YYYYMMDD]],4))</f>
        <v>45369</v>
      </c>
      <c r="K8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1" s="101">
        <f>MONTH(jaar_zip[[#This Row],[Datum]])</f>
        <v>3</v>
      </c>
      <c r="M811" s="101">
        <f>IF(ISNUMBER(jaar_zip[[#This Row],[etmaaltemperatuur]]),IF(jaar_zip[[#This Row],[etmaaltemperatuur]]&lt;stookgrens,stookgrens-jaar_zip[[#This Row],[etmaaltemperatuur]],0),"")</f>
        <v>8.1999999999999993</v>
      </c>
      <c r="N8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811" s="101">
        <f>IF(ISNUMBER(jaar_zip[[#This Row],[etmaaltemperatuur]]),IF(jaar_zip[[#This Row],[etmaaltemperatuur]]&gt;stookgrens,jaar_zip[[#This Row],[etmaaltemperatuur]]-stookgrens,0),"")</f>
        <v>0</v>
      </c>
    </row>
    <row r="812" spans="1:15" x14ac:dyDescent="0.3">
      <c r="A812">
        <v>257</v>
      </c>
      <c r="B812">
        <v>20240319</v>
      </c>
      <c r="D812">
        <v>11.2</v>
      </c>
      <c r="E812">
        <v>1115</v>
      </c>
      <c r="F812">
        <v>0.1</v>
      </c>
      <c r="H812">
        <v>81</v>
      </c>
      <c r="I812" s="101" t="s">
        <v>18</v>
      </c>
      <c r="J812" s="1">
        <f>DATEVALUE(RIGHT(jaar_zip[[#This Row],[YYYYMMDD]],2)&amp;"-"&amp;MID(jaar_zip[[#This Row],[YYYYMMDD]],5,2)&amp;"-"&amp;LEFT(jaar_zip[[#This Row],[YYYYMMDD]],4))</f>
        <v>45370</v>
      </c>
      <c r="K8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2" s="101">
        <f>MONTH(jaar_zip[[#This Row],[Datum]])</f>
        <v>3</v>
      </c>
      <c r="M812" s="101">
        <f>IF(ISNUMBER(jaar_zip[[#This Row],[etmaaltemperatuur]]),IF(jaar_zip[[#This Row],[etmaaltemperatuur]]&lt;stookgrens,stookgrens-jaar_zip[[#This Row],[etmaaltemperatuur]],0),"")</f>
        <v>6.8000000000000007</v>
      </c>
      <c r="N8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812" s="101">
        <f>IF(ISNUMBER(jaar_zip[[#This Row],[etmaaltemperatuur]]),IF(jaar_zip[[#This Row],[etmaaltemperatuur]]&gt;stookgrens,jaar_zip[[#This Row],[etmaaltemperatuur]]-stookgrens,0),"")</f>
        <v>0</v>
      </c>
    </row>
    <row r="813" spans="1:15" x14ac:dyDescent="0.3">
      <c r="A813">
        <v>257</v>
      </c>
      <c r="B813">
        <v>20240320</v>
      </c>
      <c r="D813">
        <v>10.6</v>
      </c>
      <c r="E813">
        <v>729</v>
      </c>
      <c r="F813">
        <v>0.2</v>
      </c>
      <c r="H813">
        <v>86</v>
      </c>
      <c r="I813" s="101" t="s">
        <v>18</v>
      </c>
      <c r="J813" s="1">
        <f>DATEVALUE(RIGHT(jaar_zip[[#This Row],[YYYYMMDD]],2)&amp;"-"&amp;MID(jaar_zip[[#This Row],[YYYYMMDD]],5,2)&amp;"-"&amp;LEFT(jaar_zip[[#This Row],[YYYYMMDD]],4))</f>
        <v>45371</v>
      </c>
      <c r="K8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3" s="101">
        <f>MONTH(jaar_zip[[#This Row],[Datum]])</f>
        <v>3</v>
      </c>
      <c r="M813" s="101">
        <f>IF(ISNUMBER(jaar_zip[[#This Row],[etmaaltemperatuur]]),IF(jaar_zip[[#This Row],[etmaaltemperatuur]]&lt;stookgrens,stookgrens-jaar_zip[[#This Row],[etmaaltemperatuur]],0),"")</f>
        <v>7.4</v>
      </c>
      <c r="N8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</v>
      </c>
      <c r="O813" s="101">
        <f>IF(ISNUMBER(jaar_zip[[#This Row],[etmaaltemperatuur]]),IF(jaar_zip[[#This Row],[etmaaltemperatuur]]&gt;stookgrens,jaar_zip[[#This Row],[etmaaltemperatuur]]-stookgrens,0),"")</f>
        <v>0</v>
      </c>
    </row>
    <row r="814" spans="1:15" x14ac:dyDescent="0.3">
      <c r="A814">
        <v>257</v>
      </c>
      <c r="B814">
        <v>20240321</v>
      </c>
      <c r="D814">
        <v>8.6</v>
      </c>
      <c r="E814">
        <v>525</v>
      </c>
      <c r="F814">
        <v>0</v>
      </c>
      <c r="H814">
        <v>88</v>
      </c>
      <c r="I814" s="101" t="s">
        <v>18</v>
      </c>
      <c r="J814" s="1">
        <f>DATEVALUE(RIGHT(jaar_zip[[#This Row],[YYYYMMDD]],2)&amp;"-"&amp;MID(jaar_zip[[#This Row],[YYYYMMDD]],5,2)&amp;"-"&amp;LEFT(jaar_zip[[#This Row],[YYYYMMDD]],4))</f>
        <v>45372</v>
      </c>
      <c r="K8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4" s="101">
        <f>MONTH(jaar_zip[[#This Row],[Datum]])</f>
        <v>3</v>
      </c>
      <c r="M814" s="101">
        <f>IF(ISNUMBER(jaar_zip[[#This Row],[etmaaltemperatuur]]),IF(jaar_zip[[#This Row],[etmaaltemperatuur]]&lt;stookgrens,stookgrens-jaar_zip[[#This Row],[etmaaltemperatuur]],0),"")</f>
        <v>9.4</v>
      </c>
      <c r="N8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814" s="101">
        <f>IF(ISNUMBER(jaar_zip[[#This Row],[etmaaltemperatuur]]),IF(jaar_zip[[#This Row],[etmaaltemperatuur]]&gt;stookgrens,jaar_zip[[#This Row],[etmaaltemperatuur]]-stookgrens,0),"")</f>
        <v>0</v>
      </c>
    </row>
    <row r="815" spans="1:15" x14ac:dyDescent="0.3">
      <c r="A815">
        <v>257</v>
      </c>
      <c r="B815">
        <v>20240322</v>
      </c>
      <c r="D815">
        <v>9.1999999999999993</v>
      </c>
      <c r="E815">
        <v>337</v>
      </c>
      <c r="F815">
        <v>0.3</v>
      </c>
      <c r="H815">
        <v>87</v>
      </c>
      <c r="I815" s="101" t="s">
        <v>18</v>
      </c>
      <c r="J815" s="1">
        <f>DATEVALUE(RIGHT(jaar_zip[[#This Row],[YYYYMMDD]],2)&amp;"-"&amp;MID(jaar_zip[[#This Row],[YYYYMMDD]],5,2)&amp;"-"&amp;LEFT(jaar_zip[[#This Row],[YYYYMMDD]],4))</f>
        <v>45373</v>
      </c>
      <c r="K8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5" s="101">
        <f>MONTH(jaar_zip[[#This Row],[Datum]])</f>
        <v>3</v>
      </c>
      <c r="M815" s="101">
        <f>IF(ISNUMBER(jaar_zip[[#This Row],[etmaaltemperatuur]]),IF(jaar_zip[[#This Row],[etmaaltemperatuur]]&lt;stookgrens,stookgrens-jaar_zip[[#This Row],[etmaaltemperatuur]],0),"")</f>
        <v>8.8000000000000007</v>
      </c>
      <c r="N8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815" s="101">
        <f>IF(ISNUMBER(jaar_zip[[#This Row],[etmaaltemperatuur]]),IF(jaar_zip[[#This Row],[etmaaltemperatuur]]&gt;stookgrens,jaar_zip[[#This Row],[etmaaltemperatuur]]-stookgrens,0),"")</f>
        <v>0</v>
      </c>
    </row>
    <row r="816" spans="1:15" x14ac:dyDescent="0.3">
      <c r="A816">
        <v>257</v>
      </c>
      <c r="B816">
        <v>20240323</v>
      </c>
      <c r="D816">
        <v>7.6</v>
      </c>
      <c r="E816">
        <v>1148</v>
      </c>
      <c r="F816">
        <v>1.1000000000000001</v>
      </c>
      <c r="H816">
        <v>72</v>
      </c>
      <c r="I816" s="101" t="s">
        <v>18</v>
      </c>
      <c r="J816" s="1">
        <f>DATEVALUE(RIGHT(jaar_zip[[#This Row],[YYYYMMDD]],2)&amp;"-"&amp;MID(jaar_zip[[#This Row],[YYYYMMDD]],5,2)&amp;"-"&amp;LEFT(jaar_zip[[#This Row],[YYYYMMDD]],4))</f>
        <v>45374</v>
      </c>
      <c r="K8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6" s="101">
        <f>MONTH(jaar_zip[[#This Row],[Datum]])</f>
        <v>3</v>
      </c>
      <c r="M816" s="101">
        <f>IF(ISNUMBER(jaar_zip[[#This Row],[etmaaltemperatuur]]),IF(jaar_zip[[#This Row],[etmaaltemperatuur]]&lt;stookgrens,stookgrens-jaar_zip[[#This Row],[etmaaltemperatuur]],0),"")</f>
        <v>10.4</v>
      </c>
      <c r="N8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816" s="101">
        <f>IF(ISNUMBER(jaar_zip[[#This Row],[etmaaltemperatuur]]),IF(jaar_zip[[#This Row],[etmaaltemperatuur]]&gt;stookgrens,jaar_zip[[#This Row],[etmaaltemperatuur]]-stookgrens,0),"")</f>
        <v>0</v>
      </c>
    </row>
    <row r="817" spans="1:15" x14ac:dyDescent="0.3">
      <c r="A817">
        <v>257</v>
      </c>
      <c r="B817">
        <v>20240324</v>
      </c>
      <c r="D817">
        <v>7.2</v>
      </c>
      <c r="E817">
        <v>598</v>
      </c>
      <c r="F817">
        <v>6.4</v>
      </c>
      <c r="H817">
        <v>81</v>
      </c>
      <c r="I817" s="101" t="s">
        <v>18</v>
      </c>
      <c r="J817" s="1">
        <f>DATEVALUE(RIGHT(jaar_zip[[#This Row],[YYYYMMDD]],2)&amp;"-"&amp;MID(jaar_zip[[#This Row],[YYYYMMDD]],5,2)&amp;"-"&amp;LEFT(jaar_zip[[#This Row],[YYYYMMDD]],4))</f>
        <v>45375</v>
      </c>
      <c r="K8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817" s="101">
        <f>MONTH(jaar_zip[[#This Row],[Datum]])</f>
        <v>3</v>
      </c>
      <c r="M817" s="101">
        <f>IF(ISNUMBER(jaar_zip[[#This Row],[etmaaltemperatuur]]),IF(jaar_zip[[#This Row],[etmaaltemperatuur]]&lt;stookgrens,stookgrens-jaar_zip[[#This Row],[etmaaltemperatuur]],0),"")</f>
        <v>10.8</v>
      </c>
      <c r="N8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817" s="101">
        <f>IF(ISNUMBER(jaar_zip[[#This Row],[etmaaltemperatuur]]),IF(jaar_zip[[#This Row],[etmaaltemperatuur]]&gt;stookgrens,jaar_zip[[#This Row],[etmaaltemperatuur]]-stookgrens,0),"")</f>
        <v>0</v>
      </c>
    </row>
    <row r="818" spans="1:15" x14ac:dyDescent="0.3">
      <c r="A818">
        <v>257</v>
      </c>
      <c r="B818">
        <v>20240325</v>
      </c>
      <c r="D818">
        <v>8.3000000000000007</v>
      </c>
      <c r="E818">
        <v>949</v>
      </c>
      <c r="F818">
        <v>0</v>
      </c>
      <c r="H818">
        <v>66</v>
      </c>
      <c r="I818" s="101" t="s">
        <v>18</v>
      </c>
      <c r="J818" s="1">
        <f>DATEVALUE(RIGHT(jaar_zip[[#This Row],[YYYYMMDD]],2)&amp;"-"&amp;MID(jaar_zip[[#This Row],[YYYYMMDD]],5,2)&amp;"-"&amp;LEFT(jaar_zip[[#This Row],[YYYYMMDD]],4))</f>
        <v>45376</v>
      </c>
      <c r="K8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18" s="101">
        <f>MONTH(jaar_zip[[#This Row],[Datum]])</f>
        <v>3</v>
      </c>
      <c r="M818" s="101">
        <f>IF(ISNUMBER(jaar_zip[[#This Row],[etmaaltemperatuur]]),IF(jaar_zip[[#This Row],[etmaaltemperatuur]]&lt;stookgrens,stookgrens-jaar_zip[[#This Row],[etmaaltemperatuur]],0),"")</f>
        <v>9.6999999999999993</v>
      </c>
      <c r="N8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818" s="101">
        <f>IF(ISNUMBER(jaar_zip[[#This Row],[etmaaltemperatuur]]),IF(jaar_zip[[#This Row],[etmaaltemperatuur]]&gt;stookgrens,jaar_zip[[#This Row],[etmaaltemperatuur]]-stookgrens,0),"")</f>
        <v>0</v>
      </c>
    </row>
    <row r="819" spans="1:15" x14ac:dyDescent="0.3">
      <c r="A819">
        <v>257</v>
      </c>
      <c r="B819">
        <v>20240326</v>
      </c>
      <c r="D819">
        <v>8.9</v>
      </c>
      <c r="E819">
        <v>1177</v>
      </c>
      <c r="F819">
        <v>0.1</v>
      </c>
      <c r="H819">
        <v>66</v>
      </c>
      <c r="I819" s="101" t="s">
        <v>18</v>
      </c>
      <c r="J819" s="1">
        <f>DATEVALUE(RIGHT(jaar_zip[[#This Row],[YYYYMMDD]],2)&amp;"-"&amp;MID(jaar_zip[[#This Row],[YYYYMMDD]],5,2)&amp;"-"&amp;LEFT(jaar_zip[[#This Row],[YYYYMMDD]],4))</f>
        <v>45377</v>
      </c>
      <c r="K8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19" s="101">
        <f>MONTH(jaar_zip[[#This Row],[Datum]])</f>
        <v>3</v>
      </c>
      <c r="M819" s="101">
        <f>IF(ISNUMBER(jaar_zip[[#This Row],[etmaaltemperatuur]]),IF(jaar_zip[[#This Row],[etmaaltemperatuur]]&lt;stookgrens,stookgrens-jaar_zip[[#This Row],[etmaaltemperatuur]],0),"")</f>
        <v>9.1</v>
      </c>
      <c r="N8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819" s="101">
        <f>IF(ISNUMBER(jaar_zip[[#This Row],[etmaaltemperatuur]]),IF(jaar_zip[[#This Row],[etmaaltemperatuur]]&gt;stookgrens,jaar_zip[[#This Row],[etmaaltemperatuur]]-stookgrens,0),"")</f>
        <v>0</v>
      </c>
    </row>
    <row r="820" spans="1:15" x14ac:dyDescent="0.3">
      <c r="A820">
        <v>257</v>
      </c>
      <c r="B820">
        <v>20240327</v>
      </c>
      <c r="D820">
        <v>10.199999999999999</v>
      </c>
      <c r="E820">
        <v>1069</v>
      </c>
      <c r="F820">
        <v>0.2</v>
      </c>
      <c r="H820">
        <v>69</v>
      </c>
      <c r="I820" s="101" t="s">
        <v>18</v>
      </c>
      <c r="J820" s="1">
        <f>DATEVALUE(RIGHT(jaar_zip[[#This Row],[YYYYMMDD]],2)&amp;"-"&amp;MID(jaar_zip[[#This Row],[YYYYMMDD]],5,2)&amp;"-"&amp;LEFT(jaar_zip[[#This Row],[YYYYMMDD]],4))</f>
        <v>45378</v>
      </c>
      <c r="K8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20" s="101">
        <f>MONTH(jaar_zip[[#This Row],[Datum]])</f>
        <v>3</v>
      </c>
      <c r="M820" s="101">
        <f>IF(ISNUMBER(jaar_zip[[#This Row],[etmaaltemperatuur]]),IF(jaar_zip[[#This Row],[etmaaltemperatuur]]&lt;stookgrens,stookgrens-jaar_zip[[#This Row],[etmaaltemperatuur]],0),"")</f>
        <v>7.8000000000000007</v>
      </c>
      <c r="N8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820" s="101">
        <f>IF(ISNUMBER(jaar_zip[[#This Row],[etmaaltemperatuur]]),IF(jaar_zip[[#This Row],[etmaaltemperatuur]]&gt;stookgrens,jaar_zip[[#This Row],[etmaaltemperatuur]]-stookgrens,0),"")</f>
        <v>0</v>
      </c>
    </row>
    <row r="821" spans="1:15" x14ac:dyDescent="0.3">
      <c r="A821">
        <v>257</v>
      </c>
      <c r="B821">
        <v>20240328</v>
      </c>
      <c r="D821">
        <v>9.3000000000000007</v>
      </c>
      <c r="E821">
        <v>1030</v>
      </c>
      <c r="F821">
        <v>0.9</v>
      </c>
      <c r="H821">
        <v>67</v>
      </c>
      <c r="I821" s="101" t="s">
        <v>18</v>
      </c>
      <c r="J821" s="1">
        <f>DATEVALUE(RIGHT(jaar_zip[[#This Row],[YYYYMMDD]],2)&amp;"-"&amp;MID(jaar_zip[[#This Row],[YYYYMMDD]],5,2)&amp;"-"&amp;LEFT(jaar_zip[[#This Row],[YYYYMMDD]],4))</f>
        <v>45379</v>
      </c>
      <c r="K8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21" s="101">
        <f>MONTH(jaar_zip[[#This Row],[Datum]])</f>
        <v>3</v>
      </c>
      <c r="M821" s="101">
        <f>IF(ISNUMBER(jaar_zip[[#This Row],[etmaaltemperatuur]]),IF(jaar_zip[[#This Row],[etmaaltemperatuur]]&lt;stookgrens,stookgrens-jaar_zip[[#This Row],[etmaaltemperatuur]],0),"")</f>
        <v>8.6999999999999993</v>
      </c>
      <c r="N8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821" s="101">
        <f>IF(ISNUMBER(jaar_zip[[#This Row],[etmaaltemperatuur]]),IF(jaar_zip[[#This Row],[etmaaltemperatuur]]&gt;stookgrens,jaar_zip[[#This Row],[etmaaltemperatuur]]-stookgrens,0),"")</f>
        <v>0</v>
      </c>
    </row>
    <row r="822" spans="1:15" x14ac:dyDescent="0.3">
      <c r="A822">
        <v>257</v>
      </c>
      <c r="B822">
        <v>20240329</v>
      </c>
      <c r="D822">
        <v>11.6</v>
      </c>
      <c r="E822">
        <v>1456</v>
      </c>
      <c r="F822">
        <v>0</v>
      </c>
      <c r="H822">
        <v>61</v>
      </c>
      <c r="I822" s="101" t="s">
        <v>18</v>
      </c>
      <c r="J822" s="1">
        <f>DATEVALUE(RIGHT(jaar_zip[[#This Row],[YYYYMMDD]],2)&amp;"-"&amp;MID(jaar_zip[[#This Row],[YYYYMMDD]],5,2)&amp;"-"&amp;LEFT(jaar_zip[[#This Row],[YYYYMMDD]],4))</f>
        <v>45380</v>
      </c>
      <c r="K8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22" s="101">
        <f>MONTH(jaar_zip[[#This Row],[Datum]])</f>
        <v>3</v>
      </c>
      <c r="M822" s="101">
        <f>IF(ISNUMBER(jaar_zip[[#This Row],[etmaaltemperatuur]]),IF(jaar_zip[[#This Row],[etmaaltemperatuur]]&lt;stookgrens,stookgrens-jaar_zip[[#This Row],[etmaaltemperatuur]],0),"")</f>
        <v>6.4</v>
      </c>
      <c r="N8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822" s="101">
        <f>IF(ISNUMBER(jaar_zip[[#This Row],[etmaaltemperatuur]]),IF(jaar_zip[[#This Row],[etmaaltemperatuur]]&gt;stookgrens,jaar_zip[[#This Row],[etmaaltemperatuur]]-stookgrens,0),"")</f>
        <v>0</v>
      </c>
    </row>
    <row r="823" spans="1:15" x14ac:dyDescent="0.3">
      <c r="A823">
        <v>257</v>
      </c>
      <c r="B823">
        <v>20240330</v>
      </c>
      <c r="D823">
        <v>8.1999999999999993</v>
      </c>
      <c r="E823">
        <v>261</v>
      </c>
      <c r="F823">
        <v>7</v>
      </c>
      <c r="H823">
        <v>92</v>
      </c>
      <c r="I823" s="101" t="s">
        <v>18</v>
      </c>
      <c r="J823" s="1">
        <f>DATEVALUE(RIGHT(jaar_zip[[#This Row],[YYYYMMDD]],2)&amp;"-"&amp;MID(jaar_zip[[#This Row],[YYYYMMDD]],5,2)&amp;"-"&amp;LEFT(jaar_zip[[#This Row],[YYYYMMDD]],4))</f>
        <v>45381</v>
      </c>
      <c r="K8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23" s="101">
        <f>MONTH(jaar_zip[[#This Row],[Datum]])</f>
        <v>3</v>
      </c>
      <c r="M823" s="101">
        <f>IF(ISNUMBER(jaar_zip[[#This Row],[etmaaltemperatuur]]),IF(jaar_zip[[#This Row],[etmaaltemperatuur]]&lt;stookgrens,stookgrens-jaar_zip[[#This Row],[etmaaltemperatuur]],0),"")</f>
        <v>9.8000000000000007</v>
      </c>
      <c r="N8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823" s="101">
        <f>IF(ISNUMBER(jaar_zip[[#This Row],[etmaaltemperatuur]]),IF(jaar_zip[[#This Row],[etmaaltemperatuur]]&gt;stookgrens,jaar_zip[[#This Row],[etmaaltemperatuur]]-stookgrens,0),"")</f>
        <v>0</v>
      </c>
    </row>
    <row r="824" spans="1:15" x14ac:dyDescent="0.3">
      <c r="A824">
        <v>257</v>
      </c>
      <c r="B824">
        <v>20240331</v>
      </c>
      <c r="D824">
        <v>9.1</v>
      </c>
      <c r="E824">
        <v>802</v>
      </c>
      <c r="F824">
        <v>13.3</v>
      </c>
      <c r="H824">
        <v>91</v>
      </c>
      <c r="I824" s="101" t="s">
        <v>18</v>
      </c>
      <c r="J824" s="1">
        <f>DATEVALUE(RIGHT(jaar_zip[[#This Row],[YYYYMMDD]],2)&amp;"-"&amp;MID(jaar_zip[[#This Row],[YYYYMMDD]],5,2)&amp;"-"&amp;LEFT(jaar_zip[[#This Row],[YYYYMMDD]],4))</f>
        <v>45382</v>
      </c>
      <c r="K8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824" s="101">
        <f>MONTH(jaar_zip[[#This Row],[Datum]])</f>
        <v>3</v>
      </c>
      <c r="M824" s="101">
        <f>IF(ISNUMBER(jaar_zip[[#This Row],[etmaaltemperatuur]]),IF(jaar_zip[[#This Row],[etmaaltemperatuur]]&lt;stookgrens,stookgrens-jaar_zip[[#This Row],[etmaaltemperatuur]],0),"")</f>
        <v>8.9</v>
      </c>
      <c r="N8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824" s="101">
        <f>IF(ISNUMBER(jaar_zip[[#This Row],[etmaaltemperatuur]]),IF(jaar_zip[[#This Row],[etmaaltemperatuur]]&gt;stookgrens,jaar_zip[[#This Row],[etmaaltemperatuur]]-stookgrens,0),"")</f>
        <v>0</v>
      </c>
    </row>
    <row r="825" spans="1:15" x14ac:dyDescent="0.3">
      <c r="A825">
        <v>257</v>
      </c>
      <c r="B825">
        <v>20240401</v>
      </c>
      <c r="D825">
        <v>9.9</v>
      </c>
      <c r="E825">
        <v>995</v>
      </c>
      <c r="F825">
        <v>-0.1</v>
      </c>
      <c r="H825">
        <v>86</v>
      </c>
      <c r="I825" s="101" t="s">
        <v>18</v>
      </c>
      <c r="J825" s="1">
        <f>DATEVALUE(RIGHT(jaar_zip[[#This Row],[YYYYMMDD]],2)&amp;"-"&amp;MID(jaar_zip[[#This Row],[YYYYMMDD]],5,2)&amp;"-"&amp;LEFT(jaar_zip[[#This Row],[YYYYMMDD]],4))</f>
        <v>45383</v>
      </c>
      <c r="K8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825" s="101">
        <f>MONTH(jaar_zip[[#This Row],[Datum]])</f>
        <v>4</v>
      </c>
      <c r="M825" s="101">
        <f>IF(ISNUMBER(jaar_zip[[#This Row],[etmaaltemperatuur]]),IF(jaar_zip[[#This Row],[etmaaltemperatuur]]&lt;stookgrens,stookgrens-jaar_zip[[#This Row],[etmaaltemperatuur]],0),"")</f>
        <v>8.1</v>
      </c>
      <c r="N8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8</v>
      </c>
      <c r="O825" s="101">
        <f>IF(ISNUMBER(jaar_zip[[#This Row],[etmaaltemperatuur]]),IF(jaar_zip[[#This Row],[etmaaltemperatuur]]&gt;stookgrens,jaar_zip[[#This Row],[etmaaltemperatuur]]-stookgrens,0),"")</f>
        <v>0</v>
      </c>
    </row>
    <row r="826" spans="1:15" x14ac:dyDescent="0.3">
      <c r="A826">
        <v>257</v>
      </c>
      <c r="B826">
        <v>20240402</v>
      </c>
      <c r="D826">
        <v>10.1</v>
      </c>
      <c r="E826">
        <v>1062</v>
      </c>
      <c r="F826">
        <v>0.3</v>
      </c>
      <c r="H826">
        <v>83</v>
      </c>
      <c r="I826" s="101" t="s">
        <v>18</v>
      </c>
      <c r="J826" s="1">
        <f>DATEVALUE(RIGHT(jaar_zip[[#This Row],[YYYYMMDD]],2)&amp;"-"&amp;MID(jaar_zip[[#This Row],[YYYYMMDD]],5,2)&amp;"-"&amp;LEFT(jaar_zip[[#This Row],[YYYYMMDD]],4))</f>
        <v>45384</v>
      </c>
      <c r="K8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826" s="101">
        <f>MONTH(jaar_zip[[#This Row],[Datum]])</f>
        <v>4</v>
      </c>
      <c r="M826" s="101">
        <f>IF(ISNUMBER(jaar_zip[[#This Row],[etmaaltemperatuur]]),IF(jaar_zip[[#This Row],[etmaaltemperatuur]]&lt;stookgrens,stookgrens-jaar_zip[[#This Row],[etmaaltemperatuur]],0),"")</f>
        <v>7.9</v>
      </c>
      <c r="N8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2</v>
      </c>
      <c r="O826" s="101">
        <f>IF(ISNUMBER(jaar_zip[[#This Row],[etmaaltemperatuur]]),IF(jaar_zip[[#This Row],[etmaaltemperatuur]]&gt;stookgrens,jaar_zip[[#This Row],[etmaaltemperatuur]]-stookgrens,0),"")</f>
        <v>0</v>
      </c>
    </row>
    <row r="827" spans="1:15" x14ac:dyDescent="0.3">
      <c r="A827">
        <v>257</v>
      </c>
      <c r="B827">
        <v>20240403</v>
      </c>
      <c r="D827">
        <v>10.8</v>
      </c>
      <c r="E827">
        <v>790</v>
      </c>
      <c r="F827">
        <v>4.5</v>
      </c>
      <c r="H827">
        <v>87</v>
      </c>
      <c r="I827" s="101" t="s">
        <v>18</v>
      </c>
      <c r="J827" s="1">
        <f>DATEVALUE(RIGHT(jaar_zip[[#This Row],[YYYYMMDD]],2)&amp;"-"&amp;MID(jaar_zip[[#This Row],[YYYYMMDD]],5,2)&amp;"-"&amp;LEFT(jaar_zip[[#This Row],[YYYYMMDD]],4))</f>
        <v>45385</v>
      </c>
      <c r="K8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827" s="101">
        <f>MONTH(jaar_zip[[#This Row],[Datum]])</f>
        <v>4</v>
      </c>
      <c r="M827" s="101">
        <f>IF(ISNUMBER(jaar_zip[[#This Row],[etmaaltemperatuur]]),IF(jaar_zip[[#This Row],[etmaaltemperatuur]]&lt;stookgrens,stookgrens-jaar_zip[[#This Row],[etmaaltemperatuur]],0),"")</f>
        <v>7.1999999999999993</v>
      </c>
      <c r="N8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827" s="101">
        <f>IF(ISNUMBER(jaar_zip[[#This Row],[etmaaltemperatuur]]),IF(jaar_zip[[#This Row],[etmaaltemperatuur]]&gt;stookgrens,jaar_zip[[#This Row],[etmaaltemperatuur]]-stookgrens,0),"")</f>
        <v>0</v>
      </c>
    </row>
    <row r="828" spans="1:15" x14ac:dyDescent="0.3">
      <c r="A828">
        <v>257</v>
      </c>
      <c r="B828">
        <v>20240404</v>
      </c>
      <c r="D828">
        <v>10.9</v>
      </c>
      <c r="E828">
        <v>1462</v>
      </c>
      <c r="F828">
        <v>8.6999999999999993</v>
      </c>
      <c r="H828">
        <v>87</v>
      </c>
      <c r="I828" s="101" t="s">
        <v>18</v>
      </c>
      <c r="J828" s="1">
        <f>DATEVALUE(RIGHT(jaar_zip[[#This Row],[YYYYMMDD]],2)&amp;"-"&amp;MID(jaar_zip[[#This Row],[YYYYMMDD]],5,2)&amp;"-"&amp;LEFT(jaar_zip[[#This Row],[YYYYMMDD]],4))</f>
        <v>45386</v>
      </c>
      <c r="K8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828" s="101">
        <f>MONTH(jaar_zip[[#This Row],[Datum]])</f>
        <v>4</v>
      </c>
      <c r="M828" s="101">
        <f>IF(ISNUMBER(jaar_zip[[#This Row],[etmaaltemperatuur]]),IF(jaar_zip[[#This Row],[etmaaltemperatuur]]&lt;stookgrens,stookgrens-jaar_zip[[#This Row],[etmaaltemperatuur]],0),"")</f>
        <v>7.1</v>
      </c>
      <c r="N8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8</v>
      </c>
      <c r="O828" s="101">
        <f>IF(ISNUMBER(jaar_zip[[#This Row],[etmaaltemperatuur]]),IF(jaar_zip[[#This Row],[etmaaltemperatuur]]&gt;stookgrens,jaar_zip[[#This Row],[etmaaltemperatuur]]-stookgrens,0),"")</f>
        <v>0</v>
      </c>
    </row>
    <row r="829" spans="1:15" x14ac:dyDescent="0.3">
      <c r="A829">
        <v>257</v>
      </c>
      <c r="B829">
        <v>20240405</v>
      </c>
      <c r="D829">
        <v>12.7</v>
      </c>
      <c r="E829">
        <v>1198</v>
      </c>
      <c r="F829">
        <v>3.2</v>
      </c>
      <c r="H829">
        <v>83</v>
      </c>
      <c r="I829" s="101" t="s">
        <v>18</v>
      </c>
      <c r="J829" s="1">
        <f>DATEVALUE(RIGHT(jaar_zip[[#This Row],[YYYYMMDD]],2)&amp;"-"&amp;MID(jaar_zip[[#This Row],[YYYYMMDD]],5,2)&amp;"-"&amp;LEFT(jaar_zip[[#This Row],[YYYYMMDD]],4))</f>
        <v>45387</v>
      </c>
      <c r="K8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829" s="101">
        <f>MONTH(jaar_zip[[#This Row],[Datum]])</f>
        <v>4</v>
      </c>
      <c r="M829" s="101">
        <f>IF(ISNUMBER(jaar_zip[[#This Row],[etmaaltemperatuur]]),IF(jaar_zip[[#This Row],[etmaaltemperatuur]]&lt;stookgrens,stookgrens-jaar_zip[[#This Row],[etmaaltemperatuur]],0),"")</f>
        <v>5.3000000000000007</v>
      </c>
      <c r="N8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2400000000000011</v>
      </c>
      <c r="O829" s="101">
        <f>IF(ISNUMBER(jaar_zip[[#This Row],[etmaaltemperatuur]]),IF(jaar_zip[[#This Row],[etmaaltemperatuur]]&gt;stookgrens,jaar_zip[[#This Row],[etmaaltemperatuur]]-stookgrens,0),"")</f>
        <v>0</v>
      </c>
    </row>
    <row r="830" spans="1:15" x14ac:dyDescent="0.3">
      <c r="A830">
        <v>257</v>
      </c>
      <c r="B830">
        <v>20240406</v>
      </c>
      <c r="D830">
        <v>17.899999999999999</v>
      </c>
      <c r="E830">
        <v>1437</v>
      </c>
      <c r="F830">
        <v>0</v>
      </c>
      <c r="H830">
        <v>60</v>
      </c>
      <c r="I830" s="101" t="s">
        <v>18</v>
      </c>
      <c r="J830" s="1">
        <f>DATEVALUE(RIGHT(jaar_zip[[#This Row],[YYYYMMDD]],2)&amp;"-"&amp;MID(jaar_zip[[#This Row],[YYYYMMDD]],5,2)&amp;"-"&amp;LEFT(jaar_zip[[#This Row],[YYYYMMDD]],4))</f>
        <v>45388</v>
      </c>
      <c r="K8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830" s="101">
        <f>MONTH(jaar_zip[[#This Row],[Datum]])</f>
        <v>4</v>
      </c>
      <c r="M830" s="101">
        <f>IF(ISNUMBER(jaar_zip[[#This Row],[etmaaltemperatuur]]),IF(jaar_zip[[#This Row],[etmaaltemperatuur]]&lt;stookgrens,stookgrens-jaar_zip[[#This Row],[etmaaltemperatuur]],0),"")</f>
        <v>0.10000000000000142</v>
      </c>
      <c r="N8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00000000000114E-2</v>
      </c>
      <c r="O830" s="101">
        <f>IF(ISNUMBER(jaar_zip[[#This Row],[etmaaltemperatuur]]),IF(jaar_zip[[#This Row],[etmaaltemperatuur]]&gt;stookgrens,jaar_zip[[#This Row],[etmaaltemperatuur]]-stookgrens,0),"")</f>
        <v>0</v>
      </c>
    </row>
    <row r="831" spans="1:15" x14ac:dyDescent="0.3">
      <c r="A831">
        <v>257</v>
      </c>
      <c r="B831">
        <v>20240407</v>
      </c>
      <c r="D831">
        <v>13.7</v>
      </c>
      <c r="E831">
        <v>2003</v>
      </c>
      <c r="F831">
        <v>0.9</v>
      </c>
      <c r="H831">
        <v>70</v>
      </c>
      <c r="I831" s="101" t="s">
        <v>18</v>
      </c>
      <c r="J831" s="1">
        <f>DATEVALUE(RIGHT(jaar_zip[[#This Row],[YYYYMMDD]],2)&amp;"-"&amp;MID(jaar_zip[[#This Row],[YYYYMMDD]],5,2)&amp;"-"&amp;LEFT(jaar_zip[[#This Row],[YYYYMMDD]],4))</f>
        <v>45389</v>
      </c>
      <c r="K8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831" s="101">
        <f>MONTH(jaar_zip[[#This Row],[Datum]])</f>
        <v>4</v>
      </c>
      <c r="M831" s="101">
        <f>IF(ISNUMBER(jaar_zip[[#This Row],[etmaaltemperatuur]]),IF(jaar_zip[[#This Row],[etmaaltemperatuur]]&lt;stookgrens,stookgrens-jaar_zip[[#This Row],[etmaaltemperatuur]],0),"")</f>
        <v>4.3000000000000007</v>
      </c>
      <c r="N8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4400000000000008</v>
      </c>
      <c r="O831" s="101">
        <f>IF(ISNUMBER(jaar_zip[[#This Row],[etmaaltemperatuur]]),IF(jaar_zip[[#This Row],[etmaaltemperatuur]]&gt;stookgrens,jaar_zip[[#This Row],[etmaaltemperatuur]]-stookgrens,0),"")</f>
        <v>0</v>
      </c>
    </row>
    <row r="832" spans="1:15" x14ac:dyDescent="0.3">
      <c r="A832">
        <v>257</v>
      </c>
      <c r="B832">
        <v>20240408</v>
      </c>
      <c r="D832">
        <v>14.6</v>
      </c>
      <c r="E832">
        <v>1141</v>
      </c>
      <c r="F832">
        <v>2.2999999999999998</v>
      </c>
      <c r="H832">
        <v>75</v>
      </c>
      <c r="I832" s="101" t="s">
        <v>18</v>
      </c>
      <c r="J832" s="1">
        <f>DATEVALUE(RIGHT(jaar_zip[[#This Row],[YYYYMMDD]],2)&amp;"-"&amp;MID(jaar_zip[[#This Row],[YYYYMMDD]],5,2)&amp;"-"&amp;LEFT(jaar_zip[[#This Row],[YYYYMMDD]],4))</f>
        <v>45390</v>
      </c>
      <c r="K8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832" s="101">
        <f>MONTH(jaar_zip[[#This Row],[Datum]])</f>
        <v>4</v>
      </c>
      <c r="M832" s="101">
        <f>IF(ISNUMBER(jaar_zip[[#This Row],[etmaaltemperatuur]]),IF(jaar_zip[[#This Row],[etmaaltemperatuur]]&lt;stookgrens,stookgrens-jaar_zip[[#This Row],[etmaaltemperatuur]],0),"")</f>
        <v>3.4000000000000004</v>
      </c>
      <c r="N8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7200000000000006</v>
      </c>
      <c r="O832" s="101">
        <f>IF(ISNUMBER(jaar_zip[[#This Row],[etmaaltemperatuur]]),IF(jaar_zip[[#This Row],[etmaaltemperatuur]]&gt;stookgrens,jaar_zip[[#This Row],[etmaaltemperatuur]]-stookgrens,0),"")</f>
        <v>0</v>
      </c>
    </row>
    <row r="833" spans="1:15" x14ac:dyDescent="0.3">
      <c r="A833">
        <v>257</v>
      </c>
      <c r="B833">
        <v>20240409</v>
      </c>
      <c r="D833">
        <v>11</v>
      </c>
      <c r="E833">
        <v>664</v>
      </c>
      <c r="F833">
        <v>0.3</v>
      </c>
      <c r="H833">
        <v>74</v>
      </c>
      <c r="I833" s="101" t="s">
        <v>18</v>
      </c>
      <c r="J833" s="1">
        <f>DATEVALUE(RIGHT(jaar_zip[[#This Row],[YYYYMMDD]],2)&amp;"-"&amp;MID(jaar_zip[[#This Row],[YYYYMMDD]],5,2)&amp;"-"&amp;LEFT(jaar_zip[[#This Row],[YYYYMMDD]],4))</f>
        <v>45391</v>
      </c>
      <c r="K8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833" s="101">
        <f>MONTH(jaar_zip[[#This Row],[Datum]])</f>
        <v>4</v>
      </c>
      <c r="M833" s="101">
        <f>IF(ISNUMBER(jaar_zip[[#This Row],[etmaaltemperatuur]]),IF(jaar_zip[[#This Row],[etmaaltemperatuur]]&lt;stookgrens,stookgrens-jaar_zip[[#This Row],[etmaaltemperatuur]],0),"")</f>
        <v>7</v>
      </c>
      <c r="N8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000000000000005</v>
      </c>
      <c r="O833" s="101">
        <f>IF(ISNUMBER(jaar_zip[[#This Row],[etmaaltemperatuur]]),IF(jaar_zip[[#This Row],[etmaaltemperatuur]]&gt;stookgrens,jaar_zip[[#This Row],[etmaaltemperatuur]]-stookgrens,0),"")</f>
        <v>0</v>
      </c>
    </row>
    <row r="834" spans="1:15" x14ac:dyDescent="0.3">
      <c r="A834">
        <v>257</v>
      </c>
      <c r="B834">
        <v>20240410</v>
      </c>
      <c r="D834">
        <v>11.2</v>
      </c>
      <c r="E834">
        <v>1903</v>
      </c>
      <c r="F834">
        <v>0</v>
      </c>
      <c r="H834">
        <v>64</v>
      </c>
      <c r="I834" s="101" t="s">
        <v>18</v>
      </c>
      <c r="J834" s="1">
        <f>DATEVALUE(RIGHT(jaar_zip[[#This Row],[YYYYMMDD]],2)&amp;"-"&amp;MID(jaar_zip[[#This Row],[YYYYMMDD]],5,2)&amp;"-"&amp;LEFT(jaar_zip[[#This Row],[YYYYMMDD]],4))</f>
        <v>45392</v>
      </c>
      <c r="K8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834" s="101">
        <f>MONTH(jaar_zip[[#This Row],[Datum]])</f>
        <v>4</v>
      </c>
      <c r="M834" s="101">
        <f>IF(ISNUMBER(jaar_zip[[#This Row],[etmaaltemperatuur]]),IF(jaar_zip[[#This Row],[etmaaltemperatuur]]&lt;stookgrens,stookgrens-jaar_zip[[#This Row],[etmaaltemperatuur]],0),"")</f>
        <v>6.8000000000000007</v>
      </c>
      <c r="N8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4400000000000013</v>
      </c>
      <c r="O834" s="101">
        <f>IF(ISNUMBER(jaar_zip[[#This Row],[etmaaltemperatuur]]),IF(jaar_zip[[#This Row],[etmaaltemperatuur]]&gt;stookgrens,jaar_zip[[#This Row],[etmaaltemperatuur]]-stookgrens,0),"")</f>
        <v>0</v>
      </c>
    </row>
    <row r="835" spans="1:15" x14ac:dyDescent="0.3">
      <c r="A835">
        <v>257</v>
      </c>
      <c r="B835">
        <v>20240411</v>
      </c>
      <c r="D835">
        <v>12</v>
      </c>
      <c r="E835">
        <v>684</v>
      </c>
      <c r="F835">
        <v>-0.1</v>
      </c>
      <c r="H835">
        <v>90</v>
      </c>
      <c r="I835" s="101" t="s">
        <v>18</v>
      </c>
      <c r="J835" s="1">
        <f>DATEVALUE(RIGHT(jaar_zip[[#This Row],[YYYYMMDD]],2)&amp;"-"&amp;MID(jaar_zip[[#This Row],[YYYYMMDD]],5,2)&amp;"-"&amp;LEFT(jaar_zip[[#This Row],[YYYYMMDD]],4))</f>
        <v>45393</v>
      </c>
      <c r="K8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835" s="101">
        <f>MONTH(jaar_zip[[#This Row],[Datum]])</f>
        <v>4</v>
      </c>
      <c r="M835" s="101">
        <f>IF(ISNUMBER(jaar_zip[[#This Row],[etmaaltemperatuur]]),IF(jaar_zip[[#This Row],[etmaaltemperatuur]]&lt;stookgrens,stookgrens-jaar_zip[[#This Row],[etmaaltemperatuur]],0),"")</f>
        <v>6</v>
      </c>
      <c r="N8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835" s="101">
        <f>IF(ISNUMBER(jaar_zip[[#This Row],[etmaaltemperatuur]]),IF(jaar_zip[[#This Row],[etmaaltemperatuur]]&gt;stookgrens,jaar_zip[[#This Row],[etmaaltemperatuur]]-stookgrens,0),"")</f>
        <v>0</v>
      </c>
    </row>
    <row r="836" spans="1:15" x14ac:dyDescent="0.3">
      <c r="A836">
        <v>257</v>
      </c>
      <c r="B836">
        <v>20240412</v>
      </c>
      <c r="D836">
        <v>12.9</v>
      </c>
      <c r="E836">
        <v>1807</v>
      </c>
      <c r="F836">
        <v>0</v>
      </c>
      <c r="H836">
        <v>83</v>
      </c>
      <c r="I836" s="101" t="s">
        <v>18</v>
      </c>
      <c r="J836" s="1">
        <f>DATEVALUE(RIGHT(jaar_zip[[#This Row],[YYYYMMDD]],2)&amp;"-"&amp;MID(jaar_zip[[#This Row],[YYYYMMDD]],5,2)&amp;"-"&amp;LEFT(jaar_zip[[#This Row],[YYYYMMDD]],4))</f>
        <v>45394</v>
      </c>
      <c r="K8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836" s="101">
        <f>MONTH(jaar_zip[[#This Row],[Datum]])</f>
        <v>4</v>
      </c>
      <c r="M836" s="101">
        <f>IF(ISNUMBER(jaar_zip[[#This Row],[etmaaltemperatuur]]),IF(jaar_zip[[#This Row],[etmaaltemperatuur]]&lt;stookgrens,stookgrens-jaar_zip[[#This Row],[etmaaltemperatuur]],0),"")</f>
        <v>5.0999999999999996</v>
      </c>
      <c r="N8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08</v>
      </c>
      <c r="O836" s="101">
        <f>IF(ISNUMBER(jaar_zip[[#This Row],[etmaaltemperatuur]]),IF(jaar_zip[[#This Row],[etmaaltemperatuur]]&gt;stookgrens,jaar_zip[[#This Row],[etmaaltemperatuur]]-stookgrens,0),"")</f>
        <v>0</v>
      </c>
    </row>
    <row r="837" spans="1:15" x14ac:dyDescent="0.3">
      <c r="A837">
        <v>257</v>
      </c>
      <c r="B837">
        <v>20240413</v>
      </c>
      <c r="D837">
        <v>13.8</v>
      </c>
      <c r="E837">
        <v>1756</v>
      </c>
      <c r="F837">
        <v>0</v>
      </c>
      <c r="H837">
        <v>78</v>
      </c>
      <c r="I837" s="101" t="s">
        <v>18</v>
      </c>
      <c r="J837" s="1">
        <f>DATEVALUE(RIGHT(jaar_zip[[#This Row],[YYYYMMDD]],2)&amp;"-"&amp;MID(jaar_zip[[#This Row],[YYYYMMDD]],5,2)&amp;"-"&amp;LEFT(jaar_zip[[#This Row],[YYYYMMDD]],4))</f>
        <v>45395</v>
      </c>
      <c r="K8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837" s="101">
        <f>MONTH(jaar_zip[[#This Row],[Datum]])</f>
        <v>4</v>
      </c>
      <c r="M837" s="101">
        <f>IF(ISNUMBER(jaar_zip[[#This Row],[etmaaltemperatuur]]),IF(jaar_zip[[#This Row],[etmaaltemperatuur]]&lt;stookgrens,stookgrens-jaar_zip[[#This Row],[etmaaltemperatuur]],0),"")</f>
        <v>4.1999999999999993</v>
      </c>
      <c r="N8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3599999999999994</v>
      </c>
      <c r="O837" s="101">
        <f>IF(ISNUMBER(jaar_zip[[#This Row],[etmaaltemperatuur]]),IF(jaar_zip[[#This Row],[etmaaltemperatuur]]&gt;stookgrens,jaar_zip[[#This Row],[etmaaltemperatuur]]-stookgrens,0),"")</f>
        <v>0</v>
      </c>
    </row>
    <row r="838" spans="1:15" x14ac:dyDescent="0.3">
      <c r="A838">
        <v>257</v>
      </c>
      <c r="B838">
        <v>20240414</v>
      </c>
      <c r="D838">
        <v>10.4</v>
      </c>
      <c r="E838">
        <v>1958</v>
      </c>
      <c r="F838">
        <v>0</v>
      </c>
      <c r="H838">
        <v>66</v>
      </c>
      <c r="I838" s="101" t="s">
        <v>18</v>
      </c>
      <c r="J838" s="1">
        <f>DATEVALUE(RIGHT(jaar_zip[[#This Row],[YYYYMMDD]],2)&amp;"-"&amp;MID(jaar_zip[[#This Row],[YYYYMMDD]],5,2)&amp;"-"&amp;LEFT(jaar_zip[[#This Row],[YYYYMMDD]],4))</f>
        <v>45396</v>
      </c>
      <c r="K8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838" s="101">
        <f>MONTH(jaar_zip[[#This Row],[Datum]])</f>
        <v>4</v>
      </c>
      <c r="M838" s="101">
        <f>IF(ISNUMBER(jaar_zip[[#This Row],[etmaaltemperatuur]]),IF(jaar_zip[[#This Row],[etmaaltemperatuur]]&lt;stookgrens,stookgrens-jaar_zip[[#This Row],[etmaaltemperatuur]],0),"")</f>
        <v>7.6</v>
      </c>
      <c r="N8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838" s="101">
        <f>IF(ISNUMBER(jaar_zip[[#This Row],[etmaaltemperatuur]]),IF(jaar_zip[[#This Row],[etmaaltemperatuur]]&gt;stookgrens,jaar_zip[[#This Row],[etmaaltemperatuur]]-stookgrens,0),"")</f>
        <v>0</v>
      </c>
    </row>
    <row r="839" spans="1:15" x14ac:dyDescent="0.3">
      <c r="A839">
        <v>257</v>
      </c>
      <c r="B839">
        <v>20240415</v>
      </c>
      <c r="D839">
        <v>8.6</v>
      </c>
      <c r="E839">
        <v>815</v>
      </c>
      <c r="F839">
        <v>10.3</v>
      </c>
      <c r="H839">
        <v>76</v>
      </c>
      <c r="I839" s="101" t="s">
        <v>18</v>
      </c>
      <c r="J839" s="1">
        <f>DATEVALUE(RIGHT(jaar_zip[[#This Row],[YYYYMMDD]],2)&amp;"-"&amp;MID(jaar_zip[[#This Row],[YYYYMMDD]],5,2)&amp;"-"&amp;LEFT(jaar_zip[[#This Row],[YYYYMMDD]],4))</f>
        <v>45397</v>
      </c>
      <c r="K8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839" s="101">
        <f>MONTH(jaar_zip[[#This Row],[Datum]])</f>
        <v>4</v>
      </c>
      <c r="M839" s="101">
        <f>IF(ISNUMBER(jaar_zip[[#This Row],[etmaaltemperatuur]]),IF(jaar_zip[[#This Row],[etmaaltemperatuur]]&lt;stookgrens,stookgrens-jaar_zip[[#This Row],[etmaaltemperatuur]],0),"")</f>
        <v>9.4</v>
      </c>
      <c r="N8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200000000000005</v>
      </c>
      <c r="O839" s="101">
        <f>IF(ISNUMBER(jaar_zip[[#This Row],[etmaaltemperatuur]]),IF(jaar_zip[[#This Row],[etmaaltemperatuur]]&gt;stookgrens,jaar_zip[[#This Row],[etmaaltemperatuur]]-stookgrens,0),"")</f>
        <v>0</v>
      </c>
    </row>
    <row r="840" spans="1:15" x14ac:dyDescent="0.3">
      <c r="A840">
        <v>257</v>
      </c>
      <c r="B840">
        <v>20240416</v>
      </c>
      <c r="D840">
        <v>8.5</v>
      </c>
      <c r="E840">
        <v>983</v>
      </c>
      <c r="F840">
        <v>7.6</v>
      </c>
      <c r="H840">
        <v>77</v>
      </c>
      <c r="I840" s="101" t="s">
        <v>18</v>
      </c>
      <c r="J840" s="1">
        <f>DATEVALUE(RIGHT(jaar_zip[[#This Row],[YYYYMMDD]],2)&amp;"-"&amp;MID(jaar_zip[[#This Row],[YYYYMMDD]],5,2)&amp;"-"&amp;LEFT(jaar_zip[[#This Row],[YYYYMMDD]],4))</f>
        <v>45398</v>
      </c>
      <c r="K8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840" s="101">
        <f>MONTH(jaar_zip[[#This Row],[Datum]])</f>
        <v>4</v>
      </c>
      <c r="M840" s="101">
        <f>IF(ISNUMBER(jaar_zip[[#This Row],[etmaaltemperatuur]]),IF(jaar_zip[[#This Row],[etmaaltemperatuur]]&lt;stookgrens,stookgrens-jaar_zip[[#This Row],[etmaaltemperatuur]],0),"")</f>
        <v>9.5</v>
      </c>
      <c r="N8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000000000000005</v>
      </c>
      <c r="O840" s="101">
        <f>IF(ISNUMBER(jaar_zip[[#This Row],[etmaaltemperatuur]]),IF(jaar_zip[[#This Row],[etmaaltemperatuur]]&gt;stookgrens,jaar_zip[[#This Row],[etmaaltemperatuur]]-stookgrens,0),"")</f>
        <v>0</v>
      </c>
    </row>
    <row r="841" spans="1:15" x14ac:dyDescent="0.3">
      <c r="A841">
        <v>257</v>
      </c>
      <c r="B841">
        <v>20240417</v>
      </c>
      <c r="D841">
        <v>6.2</v>
      </c>
      <c r="E841">
        <v>1305</v>
      </c>
      <c r="F841">
        <v>3.1</v>
      </c>
      <c r="H841">
        <v>76</v>
      </c>
      <c r="I841" s="101" t="s">
        <v>18</v>
      </c>
      <c r="J841" s="1">
        <f>DATEVALUE(RIGHT(jaar_zip[[#This Row],[YYYYMMDD]],2)&amp;"-"&amp;MID(jaar_zip[[#This Row],[YYYYMMDD]],5,2)&amp;"-"&amp;LEFT(jaar_zip[[#This Row],[YYYYMMDD]],4))</f>
        <v>45399</v>
      </c>
      <c r="K8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841" s="101">
        <f>MONTH(jaar_zip[[#This Row],[Datum]])</f>
        <v>4</v>
      </c>
      <c r="M841" s="101">
        <f>IF(ISNUMBER(jaar_zip[[#This Row],[etmaaltemperatuur]]),IF(jaar_zip[[#This Row],[etmaaltemperatuur]]&lt;stookgrens,stookgrens-jaar_zip[[#This Row],[etmaaltemperatuur]],0),"")</f>
        <v>11.8</v>
      </c>
      <c r="N8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400000000000013</v>
      </c>
      <c r="O841" s="101">
        <f>IF(ISNUMBER(jaar_zip[[#This Row],[etmaaltemperatuur]]),IF(jaar_zip[[#This Row],[etmaaltemperatuur]]&gt;stookgrens,jaar_zip[[#This Row],[etmaaltemperatuur]]-stookgrens,0),"")</f>
        <v>0</v>
      </c>
    </row>
    <row r="842" spans="1:15" x14ac:dyDescent="0.3">
      <c r="A842">
        <v>257</v>
      </c>
      <c r="B842">
        <v>20240418</v>
      </c>
      <c r="D842">
        <v>7.6</v>
      </c>
      <c r="E842">
        <v>1706</v>
      </c>
      <c r="F842">
        <v>2.7</v>
      </c>
      <c r="H842">
        <v>73</v>
      </c>
      <c r="I842" s="101" t="s">
        <v>18</v>
      </c>
      <c r="J842" s="1">
        <f>DATEVALUE(RIGHT(jaar_zip[[#This Row],[YYYYMMDD]],2)&amp;"-"&amp;MID(jaar_zip[[#This Row],[YYYYMMDD]],5,2)&amp;"-"&amp;LEFT(jaar_zip[[#This Row],[YYYYMMDD]],4))</f>
        <v>45400</v>
      </c>
      <c r="K8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842" s="101">
        <f>MONTH(jaar_zip[[#This Row],[Datum]])</f>
        <v>4</v>
      </c>
      <c r="M842" s="101">
        <f>IF(ISNUMBER(jaar_zip[[#This Row],[etmaaltemperatuur]]),IF(jaar_zip[[#This Row],[etmaaltemperatuur]]&lt;stookgrens,stookgrens-jaar_zip[[#This Row],[etmaaltemperatuur]],0),"")</f>
        <v>10.4</v>
      </c>
      <c r="N8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2</v>
      </c>
      <c r="O842" s="101">
        <f>IF(ISNUMBER(jaar_zip[[#This Row],[etmaaltemperatuur]]),IF(jaar_zip[[#This Row],[etmaaltemperatuur]]&gt;stookgrens,jaar_zip[[#This Row],[etmaaltemperatuur]]-stookgrens,0),"")</f>
        <v>0</v>
      </c>
    </row>
    <row r="843" spans="1:15" x14ac:dyDescent="0.3">
      <c r="A843">
        <v>257</v>
      </c>
      <c r="B843">
        <v>20240419</v>
      </c>
      <c r="D843">
        <v>8.6</v>
      </c>
      <c r="E843">
        <v>1399</v>
      </c>
      <c r="F843">
        <v>7.8</v>
      </c>
      <c r="H843">
        <v>81</v>
      </c>
      <c r="I843" s="101" t="s">
        <v>18</v>
      </c>
      <c r="J843" s="1">
        <f>DATEVALUE(RIGHT(jaar_zip[[#This Row],[YYYYMMDD]],2)&amp;"-"&amp;MID(jaar_zip[[#This Row],[YYYYMMDD]],5,2)&amp;"-"&amp;LEFT(jaar_zip[[#This Row],[YYYYMMDD]],4))</f>
        <v>45401</v>
      </c>
      <c r="K8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843" s="101">
        <f>MONTH(jaar_zip[[#This Row],[Datum]])</f>
        <v>4</v>
      </c>
      <c r="M843" s="101">
        <f>IF(ISNUMBER(jaar_zip[[#This Row],[etmaaltemperatuur]]),IF(jaar_zip[[#This Row],[etmaaltemperatuur]]&lt;stookgrens,stookgrens-jaar_zip[[#This Row],[etmaaltemperatuur]],0),"")</f>
        <v>9.4</v>
      </c>
      <c r="N8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200000000000005</v>
      </c>
      <c r="O843" s="101">
        <f>IF(ISNUMBER(jaar_zip[[#This Row],[etmaaltemperatuur]]),IF(jaar_zip[[#This Row],[etmaaltemperatuur]]&gt;stookgrens,jaar_zip[[#This Row],[etmaaltemperatuur]]-stookgrens,0),"")</f>
        <v>0</v>
      </c>
    </row>
    <row r="844" spans="1:15" x14ac:dyDescent="0.3">
      <c r="A844">
        <v>257</v>
      </c>
      <c r="B844">
        <v>20240420</v>
      </c>
      <c r="D844">
        <v>7.3</v>
      </c>
      <c r="E844">
        <v>1386</v>
      </c>
      <c r="F844">
        <v>1.9</v>
      </c>
      <c r="H844">
        <v>70</v>
      </c>
      <c r="I844" s="101" t="s">
        <v>18</v>
      </c>
      <c r="J844" s="1">
        <f>DATEVALUE(RIGHT(jaar_zip[[#This Row],[YYYYMMDD]],2)&amp;"-"&amp;MID(jaar_zip[[#This Row],[YYYYMMDD]],5,2)&amp;"-"&amp;LEFT(jaar_zip[[#This Row],[YYYYMMDD]],4))</f>
        <v>45402</v>
      </c>
      <c r="K8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844" s="101">
        <f>MONTH(jaar_zip[[#This Row],[Datum]])</f>
        <v>4</v>
      </c>
      <c r="M844" s="101">
        <f>IF(ISNUMBER(jaar_zip[[#This Row],[etmaaltemperatuur]]),IF(jaar_zip[[#This Row],[etmaaltemperatuur]]&lt;stookgrens,stookgrens-jaar_zip[[#This Row],[etmaaltemperatuur]],0),"")</f>
        <v>10.7</v>
      </c>
      <c r="N8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844" s="101">
        <f>IF(ISNUMBER(jaar_zip[[#This Row],[etmaaltemperatuur]]),IF(jaar_zip[[#This Row],[etmaaltemperatuur]]&gt;stookgrens,jaar_zip[[#This Row],[etmaaltemperatuur]]-stookgrens,0),"")</f>
        <v>0</v>
      </c>
    </row>
    <row r="845" spans="1:15" x14ac:dyDescent="0.3">
      <c r="A845">
        <v>257</v>
      </c>
      <c r="B845">
        <v>20240421</v>
      </c>
      <c r="D845">
        <v>6.7</v>
      </c>
      <c r="E845">
        <v>1869</v>
      </c>
      <c r="F845">
        <v>4.4000000000000004</v>
      </c>
      <c r="H845">
        <v>70</v>
      </c>
      <c r="I845" s="101" t="s">
        <v>18</v>
      </c>
      <c r="J845" s="1">
        <f>DATEVALUE(RIGHT(jaar_zip[[#This Row],[YYYYMMDD]],2)&amp;"-"&amp;MID(jaar_zip[[#This Row],[YYYYMMDD]],5,2)&amp;"-"&amp;LEFT(jaar_zip[[#This Row],[YYYYMMDD]],4))</f>
        <v>45403</v>
      </c>
      <c r="K8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845" s="101">
        <f>MONTH(jaar_zip[[#This Row],[Datum]])</f>
        <v>4</v>
      </c>
      <c r="M845" s="101">
        <f>IF(ISNUMBER(jaar_zip[[#This Row],[etmaaltemperatuur]]),IF(jaar_zip[[#This Row],[etmaaltemperatuur]]&lt;stookgrens,stookgrens-jaar_zip[[#This Row],[etmaaltemperatuur]],0),"")</f>
        <v>11.3</v>
      </c>
      <c r="N8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400000000000009</v>
      </c>
      <c r="O845" s="101">
        <f>IF(ISNUMBER(jaar_zip[[#This Row],[etmaaltemperatuur]]),IF(jaar_zip[[#This Row],[etmaaltemperatuur]]&gt;stookgrens,jaar_zip[[#This Row],[etmaaltemperatuur]]-stookgrens,0),"")</f>
        <v>0</v>
      </c>
    </row>
    <row r="846" spans="1:15" x14ac:dyDescent="0.3">
      <c r="A846">
        <v>257</v>
      </c>
      <c r="B846">
        <v>20240422</v>
      </c>
      <c r="D846">
        <v>5.6</v>
      </c>
      <c r="E846">
        <v>1503</v>
      </c>
      <c r="F846">
        <v>0.1</v>
      </c>
      <c r="H846">
        <v>62</v>
      </c>
      <c r="I846" s="101" t="s">
        <v>18</v>
      </c>
      <c r="J846" s="1">
        <f>DATEVALUE(RIGHT(jaar_zip[[#This Row],[YYYYMMDD]],2)&amp;"-"&amp;MID(jaar_zip[[#This Row],[YYYYMMDD]],5,2)&amp;"-"&amp;LEFT(jaar_zip[[#This Row],[YYYYMMDD]],4))</f>
        <v>45404</v>
      </c>
      <c r="K8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846" s="101">
        <f>MONTH(jaar_zip[[#This Row],[Datum]])</f>
        <v>4</v>
      </c>
      <c r="M846" s="101">
        <f>IF(ISNUMBER(jaar_zip[[#This Row],[etmaaltemperatuur]]),IF(jaar_zip[[#This Row],[etmaaltemperatuur]]&lt;stookgrens,stookgrens-jaar_zip[[#This Row],[etmaaltemperatuur]],0),"")</f>
        <v>12.4</v>
      </c>
      <c r="N8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846" s="101">
        <f>IF(ISNUMBER(jaar_zip[[#This Row],[etmaaltemperatuur]]),IF(jaar_zip[[#This Row],[etmaaltemperatuur]]&gt;stookgrens,jaar_zip[[#This Row],[etmaaltemperatuur]]-stookgrens,0),"")</f>
        <v>0</v>
      </c>
    </row>
    <row r="847" spans="1:15" x14ac:dyDescent="0.3">
      <c r="A847">
        <v>257</v>
      </c>
      <c r="B847">
        <v>20240423</v>
      </c>
      <c r="D847">
        <v>5.3</v>
      </c>
      <c r="E847">
        <v>1744</v>
      </c>
      <c r="F847">
        <v>2</v>
      </c>
      <c r="H847">
        <v>70</v>
      </c>
      <c r="I847" s="101" t="s">
        <v>18</v>
      </c>
      <c r="J847" s="1">
        <f>DATEVALUE(RIGHT(jaar_zip[[#This Row],[YYYYMMDD]],2)&amp;"-"&amp;MID(jaar_zip[[#This Row],[YYYYMMDD]],5,2)&amp;"-"&amp;LEFT(jaar_zip[[#This Row],[YYYYMMDD]],4))</f>
        <v>45405</v>
      </c>
      <c r="K8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847" s="101">
        <f>MONTH(jaar_zip[[#This Row],[Datum]])</f>
        <v>4</v>
      </c>
      <c r="M847" s="101">
        <f>IF(ISNUMBER(jaar_zip[[#This Row],[etmaaltemperatuur]]),IF(jaar_zip[[#This Row],[etmaaltemperatuur]]&lt;stookgrens,stookgrens-jaar_zip[[#This Row],[etmaaltemperatuur]],0),"")</f>
        <v>12.7</v>
      </c>
      <c r="N8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6</v>
      </c>
      <c r="O847" s="101">
        <f>IF(ISNUMBER(jaar_zip[[#This Row],[etmaaltemperatuur]]),IF(jaar_zip[[#This Row],[etmaaltemperatuur]]&gt;stookgrens,jaar_zip[[#This Row],[etmaaltemperatuur]]-stookgrens,0),"")</f>
        <v>0</v>
      </c>
    </row>
    <row r="848" spans="1:15" x14ac:dyDescent="0.3">
      <c r="A848">
        <v>257</v>
      </c>
      <c r="B848">
        <v>20240424</v>
      </c>
      <c r="D848">
        <v>7.1</v>
      </c>
      <c r="E848">
        <v>1542</v>
      </c>
      <c r="F848">
        <v>2.8</v>
      </c>
      <c r="H848">
        <v>71</v>
      </c>
      <c r="I848" s="101" t="s">
        <v>18</v>
      </c>
      <c r="J848" s="1">
        <f>DATEVALUE(RIGHT(jaar_zip[[#This Row],[YYYYMMDD]],2)&amp;"-"&amp;MID(jaar_zip[[#This Row],[YYYYMMDD]],5,2)&amp;"-"&amp;LEFT(jaar_zip[[#This Row],[YYYYMMDD]],4))</f>
        <v>45406</v>
      </c>
      <c r="K8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848" s="101">
        <f>MONTH(jaar_zip[[#This Row],[Datum]])</f>
        <v>4</v>
      </c>
      <c r="M848" s="101">
        <f>IF(ISNUMBER(jaar_zip[[#This Row],[etmaaltemperatuur]]),IF(jaar_zip[[#This Row],[etmaaltemperatuur]]&lt;stookgrens,stookgrens-jaar_zip[[#This Row],[etmaaltemperatuur]],0),"")</f>
        <v>10.9</v>
      </c>
      <c r="N8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848" s="101">
        <f>IF(ISNUMBER(jaar_zip[[#This Row],[etmaaltemperatuur]]),IF(jaar_zip[[#This Row],[etmaaltemperatuur]]&gt;stookgrens,jaar_zip[[#This Row],[etmaaltemperatuur]]-stookgrens,0),"")</f>
        <v>0</v>
      </c>
    </row>
    <row r="849" spans="1:15" x14ac:dyDescent="0.3">
      <c r="A849">
        <v>257</v>
      </c>
      <c r="B849">
        <v>20240425</v>
      </c>
      <c r="D849">
        <v>6.8</v>
      </c>
      <c r="E849">
        <v>1068</v>
      </c>
      <c r="F849">
        <v>4.8</v>
      </c>
      <c r="H849">
        <v>70</v>
      </c>
      <c r="I849" s="101" t="s">
        <v>18</v>
      </c>
      <c r="J849" s="1">
        <f>DATEVALUE(RIGHT(jaar_zip[[#This Row],[YYYYMMDD]],2)&amp;"-"&amp;MID(jaar_zip[[#This Row],[YYYYMMDD]],5,2)&amp;"-"&amp;LEFT(jaar_zip[[#This Row],[YYYYMMDD]],4))</f>
        <v>45407</v>
      </c>
      <c r="K8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849" s="101">
        <f>MONTH(jaar_zip[[#This Row],[Datum]])</f>
        <v>4</v>
      </c>
      <c r="M849" s="101">
        <f>IF(ISNUMBER(jaar_zip[[#This Row],[etmaaltemperatuur]]),IF(jaar_zip[[#This Row],[etmaaltemperatuur]]&lt;stookgrens,stookgrens-jaar_zip[[#This Row],[etmaaltemperatuur]],0),"")</f>
        <v>11.2</v>
      </c>
      <c r="N8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849" s="101">
        <f>IF(ISNUMBER(jaar_zip[[#This Row],[etmaaltemperatuur]]),IF(jaar_zip[[#This Row],[etmaaltemperatuur]]&gt;stookgrens,jaar_zip[[#This Row],[etmaaltemperatuur]]-stookgrens,0),"")</f>
        <v>0</v>
      </c>
    </row>
    <row r="850" spans="1:15" x14ac:dyDescent="0.3">
      <c r="A850">
        <v>257</v>
      </c>
      <c r="B850">
        <v>20240426</v>
      </c>
      <c r="D850">
        <v>7.4</v>
      </c>
      <c r="E850">
        <v>2454</v>
      </c>
      <c r="F850">
        <v>0.4</v>
      </c>
      <c r="H850">
        <v>69</v>
      </c>
      <c r="I850" s="101" t="s">
        <v>18</v>
      </c>
      <c r="J850" s="1">
        <f>DATEVALUE(RIGHT(jaar_zip[[#This Row],[YYYYMMDD]],2)&amp;"-"&amp;MID(jaar_zip[[#This Row],[YYYYMMDD]],5,2)&amp;"-"&amp;LEFT(jaar_zip[[#This Row],[YYYYMMDD]],4))</f>
        <v>45408</v>
      </c>
      <c r="K8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850" s="101">
        <f>MONTH(jaar_zip[[#This Row],[Datum]])</f>
        <v>4</v>
      </c>
      <c r="M850" s="101">
        <f>IF(ISNUMBER(jaar_zip[[#This Row],[etmaaltemperatuur]]),IF(jaar_zip[[#This Row],[etmaaltemperatuur]]&lt;stookgrens,stookgrens-jaar_zip[[#This Row],[etmaaltemperatuur]],0),"")</f>
        <v>10.6</v>
      </c>
      <c r="N8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850" s="101">
        <f>IF(ISNUMBER(jaar_zip[[#This Row],[etmaaltemperatuur]]),IF(jaar_zip[[#This Row],[etmaaltemperatuur]]&gt;stookgrens,jaar_zip[[#This Row],[etmaaltemperatuur]]-stookgrens,0),"")</f>
        <v>0</v>
      </c>
    </row>
    <row r="851" spans="1:15" x14ac:dyDescent="0.3">
      <c r="A851">
        <v>257</v>
      </c>
      <c r="B851">
        <v>20240427</v>
      </c>
      <c r="D851">
        <v>10.7</v>
      </c>
      <c r="E851">
        <v>894</v>
      </c>
      <c r="F851">
        <v>5.5</v>
      </c>
      <c r="H851">
        <v>84</v>
      </c>
      <c r="I851" s="101" t="s">
        <v>18</v>
      </c>
      <c r="J851" s="1">
        <f>DATEVALUE(RIGHT(jaar_zip[[#This Row],[YYYYMMDD]],2)&amp;"-"&amp;MID(jaar_zip[[#This Row],[YYYYMMDD]],5,2)&amp;"-"&amp;LEFT(jaar_zip[[#This Row],[YYYYMMDD]],4))</f>
        <v>45409</v>
      </c>
      <c r="K8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851" s="101">
        <f>MONTH(jaar_zip[[#This Row],[Datum]])</f>
        <v>4</v>
      </c>
      <c r="M851" s="101">
        <f>IF(ISNUMBER(jaar_zip[[#This Row],[etmaaltemperatuur]]),IF(jaar_zip[[#This Row],[etmaaltemperatuur]]&lt;stookgrens,stookgrens-jaar_zip[[#This Row],[etmaaltemperatuur]],0),"")</f>
        <v>7.3000000000000007</v>
      </c>
      <c r="N8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851" s="101">
        <f>IF(ISNUMBER(jaar_zip[[#This Row],[etmaaltemperatuur]]),IF(jaar_zip[[#This Row],[etmaaltemperatuur]]&gt;stookgrens,jaar_zip[[#This Row],[etmaaltemperatuur]]-stookgrens,0),"")</f>
        <v>0</v>
      </c>
    </row>
    <row r="852" spans="1:15" x14ac:dyDescent="0.3">
      <c r="A852">
        <v>257</v>
      </c>
      <c r="B852">
        <v>20240428</v>
      </c>
      <c r="D852">
        <v>12.5</v>
      </c>
      <c r="E852">
        <v>930</v>
      </c>
      <c r="F852">
        <v>-0.1</v>
      </c>
      <c r="H852">
        <v>69</v>
      </c>
      <c r="I852" s="101" t="s">
        <v>18</v>
      </c>
      <c r="J852" s="1">
        <f>DATEVALUE(RIGHT(jaar_zip[[#This Row],[YYYYMMDD]],2)&amp;"-"&amp;MID(jaar_zip[[#This Row],[YYYYMMDD]],5,2)&amp;"-"&amp;LEFT(jaar_zip[[#This Row],[YYYYMMDD]],4))</f>
        <v>45410</v>
      </c>
      <c r="K8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852" s="101">
        <f>MONTH(jaar_zip[[#This Row],[Datum]])</f>
        <v>4</v>
      </c>
      <c r="M852" s="101">
        <f>IF(ISNUMBER(jaar_zip[[#This Row],[etmaaltemperatuur]]),IF(jaar_zip[[#This Row],[etmaaltemperatuur]]&lt;stookgrens,stookgrens-jaar_zip[[#This Row],[etmaaltemperatuur]],0),"")</f>
        <v>5.5</v>
      </c>
      <c r="N8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000000000000004</v>
      </c>
      <c r="O852" s="101">
        <f>IF(ISNUMBER(jaar_zip[[#This Row],[etmaaltemperatuur]]),IF(jaar_zip[[#This Row],[etmaaltemperatuur]]&gt;stookgrens,jaar_zip[[#This Row],[etmaaltemperatuur]]-stookgrens,0),"")</f>
        <v>0</v>
      </c>
    </row>
    <row r="853" spans="1:15" x14ac:dyDescent="0.3">
      <c r="A853">
        <v>257</v>
      </c>
      <c r="B853">
        <v>20240429</v>
      </c>
      <c r="D853">
        <v>12.8</v>
      </c>
      <c r="E853">
        <v>2321</v>
      </c>
      <c r="F853">
        <v>0</v>
      </c>
      <c r="H853">
        <v>67</v>
      </c>
      <c r="I853" s="101" t="s">
        <v>18</v>
      </c>
      <c r="J853" s="1">
        <f>DATEVALUE(RIGHT(jaar_zip[[#This Row],[YYYYMMDD]],2)&amp;"-"&amp;MID(jaar_zip[[#This Row],[YYYYMMDD]],5,2)&amp;"-"&amp;LEFT(jaar_zip[[#This Row],[YYYYMMDD]],4))</f>
        <v>45411</v>
      </c>
      <c r="K8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853" s="101">
        <f>MONTH(jaar_zip[[#This Row],[Datum]])</f>
        <v>4</v>
      </c>
      <c r="M853" s="101">
        <f>IF(ISNUMBER(jaar_zip[[#This Row],[etmaaltemperatuur]]),IF(jaar_zip[[#This Row],[etmaaltemperatuur]]&lt;stookgrens,stookgrens-jaar_zip[[#This Row],[etmaaltemperatuur]],0),"")</f>
        <v>5.1999999999999993</v>
      </c>
      <c r="N8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1599999999999993</v>
      </c>
      <c r="O853" s="101">
        <f>IF(ISNUMBER(jaar_zip[[#This Row],[etmaaltemperatuur]]),IF(jaar_zip[[#This Row],[etmaaltemperatuur]]&gt;stookgrens,jaar_zip[[#This Row],[etmaaltemperatuur]]-stookgrens,0),"")</f>
        <v>0</v>
      </c>
    </row>
    <row r="854" spans="1:15" x14ac:dyDescent="0.3">
      <c r="A854">
        <v>257</v>
      </c>
      <c r="B854">
        <v>20240430</v>
      </c>
      <c r="D854">
        <v>16</v>
      </c>
      <c r="E854">
        <v>1628</v>
      </c>
      <c r="F854">
        <v>0</v>
      </c>
      <c r="H854">
        <v>71</v>
      </c>
      <c r="I854" s="101" t="s">
        <v>18</v>
      </c>
      <c r="J854" s="1">
        <f>DATEVALUE(RIGHT(jaar_zip[[#This Row],[YYYYMMDD]],2)&amp;"-"&amp;MID(jaar_zip[[#This Row],[YYYYMMDD]],5,2)&amp;"-"&amp;LEFT(jaar_zip[[#This Row],[YYYYMMDD]],4))</f>
        <v>45412</v>
      </c>
      <c r="K8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854" s="101">
        <f>MONTH(jaar_zip[[#This Row],[Datum]])</f>
        <v>4</v>
      </c>
      <c r="M854" s="101">
        <f>IF(ISNUMBER(jaar_zip[[#This Row],[etmaaltemperatuur]]),IF(jaar_zip[[#This Row],[etmaaltemperatuur]]&lt;stookgrens,stookgrens-jaar_zip[[#This Row],[etmaaltemperatuur]],0),"")</f>
        <v>2</v>
      </c>
      <c r="N8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6</v>
      </c>
      <c r="O854" s="101">
        <f>IF(ISNUMBER(jaar_zip[[#This Row],[etmaaltemperatuur]]),IF(jaar_zip[[#This Row],[etmaaltemperatuur]]&gt;stookgrens,jaar_zip[[#This Row],[etmaaltemperatuur]]-stookgrens,0),"")</f>
        <v>0</v>
      </c>
    </row>
    <row r="855" spans="1:15" x14ac:dyDescent="0.3">
      <c r="A855">
        <v>257</v>
      </c>
      <c r="B855">
        <v>20240501</v>
      </c>
      <c r="D855">
        <v>15.8</v>
      </c>
      <c r="E855">
        <v>2359</v>
      </c>
      <c r="F855">
        <v>2.1</v>
      </c>
      <c r="H855">
        <v>81</v>
      </c>
      <c r="I855" s="101" t="s">
        <v>18</v>
      </c>
      <c r="J855" s="1">
        <f>DATEVALUE(RIGHT(jaar_zip[[#This Row],[YYYYMMDD]],2)&amp;"-"&amp;MID(jaar_zip[[#This Row],[YYYYMMDD]],5,2)&amp;"-"&amp;LEFT(jaar_zip[[#This Row],[YYYYMMDD]],4))</f>
        <v>45413</v>
      </c>
      <c r="K8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855" s="101">
        <f>MONTH(jaar_zip[[#This Row],[Datum]])</f>
        <v>5</v>
      </c>
      <c r="M855" s="101">
        <f>IF(ISNUMBER(jaar_zip[[#This Row],[etmaaltemperatuur]]),IF(jaar_zip[[#This Row],[etmaaltemperatuur]]&lt;stookgrens,stookgrens-jaar_zip[[#This Row],[etmaaltemperatuur]],0),"")</f>
        <v>2.1999999999999993</v>
      </c>
      <c r="N8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7599999999999996</v>
      </c>
      <c r="O855" s="101">
        <f>IF(ISNUMBER(jaar_zip[[#This Row],[etmaaltemperatuur]]),IF(jaar_zip[[#This Row],[etmaaltemperatuur]]&gt;stookgrens,jaar_zip[[#This Row],[etmaaltemperatuur]]-stookgrens,0),"")</f>
        <v>0</v>
      </c>
    </row>
    <row r="856" spans="1:15" x14ac:dyDescent="0.3">
      <c r="A856">
        <v>260</v>
      </c>
      <c r="B856">
        <v>20240101</v>
      </c>
      <c r="C856">
        <v>5.5</v>
      </c>
      <c r="D856">
        <v>7.4</v>
      </c>
      <c r="E856">
        <v>142</v>
      </c>
      <c r="F856">
        <v>10.3</v>
      </c>
      <c r="G856">
        <v>1001.3</v>
      </c>
      <c r="H856">
        <v>87</v>
      </c>
      <c r="I856" s="101" t="s">
        <v>19</v>
      </c>
      <c r="J856" s="1">
        <f>DATEVALUE(RIGHT(jaar_zip[[#This Row],[YYYYMMDD]],2)&amp;"-"&amp;MID(jaar_zip[[#This Row],[YYYYMMDD]],5,2)&amp;"-"&amp;LEFT(jaar_zip[[#This Row],[YYYYMMDD]],4))</f>
        <v>45292</v>
      </c>
      <c r="K8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56" s="101">
        <f>MONTH(jaar_zip[[#This Row],[Datum]])</f>
        <v>1</v>
      </c>
      <c r="M856" s="101">
        <f>IF(ISNUMBER(jaar_zip[[#This Row],[etmaaltemperatuur]]),IF(jaar_zip[[#This Row],[etmaaltemperatuur]]&lt;stookgrens,stookgrens-jaar_zip[[#This Row],[etmaaltemperatuur]],0),"")</f>
        <v>10.6</v>
      </c>
      <c r="N8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856" s="101">
        <f>IF(ISNUMBER(jaar_zip[[#This Row],[etmaaltemperatuur]]),IF(jaar_zip[[#This Row],[etmaaltemperatuur]]&gt;stookgrens,jaar_zip[[#This Row],[etmaaltemperatuur]]-stookgrens,0),"")</f>
        <v>0</v>
      </c>
    </row>
    <row r="857" spans="1:15" x14ac:dyDescent="0.3">
      <c r="A857">
        <v>260</v>
      </c>
      <c r="B857">
        <v>20240102</v>
      </c>
      <c r="C857">
        <v>6.6</v>
      </c>
      <c r="D857">
        <v>10.5</v>
      </c>
      <c r="E857">
        <v>67</v>
      </c>
      <c r="F857">
        <v>24</v>
      </c>
      <c r="G857">
        <v>987.6</v>
      </c>
      <c r="H857">
        <v>91</v>
      </c>
      <c r="I857" s="101" t="s">
        <v>19</v>
      </c>
      <c r="J857" s="1">
        <f>DATEVALUE(RIGHT(jaar_zip[[#This Row],[YYYYMMDD]],2)&amp;"-"&amp;MID(jaar_zip[[#This Row],[YYYYMMDD]],5,2)&amp;"-"&amp;LEFT(jaar_zip[[#This Row],[YYYYMMDD]],4))</f>
        <v>45293</v>
      </c>
      <c r="K8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57" s="101">
        <f>MONTH(jaar_zip[[#This Row],[Datum]])</f>
        <v>1</v>
      </c>
      <c r="M857" s="101">
        <f>IF(ISNUMBER(jaar_zip[[#This Row],[etmaaltemperatuur]]),IF(jaar_zip[[#This Row],[etmaaltemperatuur]]&lt;stookgrens,stookgrens-jaar_zip[[#This Row],[etmaaltemperatuur]],0),"")</f>
        <v>7.5</v>
      </c>
      <c r="N8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5</v>
      </c>
      <c r="O857" s="101">
        <f>IF(ISNUMBER(jaar_zip[[#This Row],[etmaaltemperatuur]]),IF(jaar_zip[[#This Row],[etmaaltemperatuur]]&gt;stookgrens,jaar_zip[[#This Row],[etmaaltemperatuur]]-stookgrens,0),"")</f>
        <v>0</v>
      </c>
    </row>
    <row r="858" spans="1:15" x14ac:dyDescent="0.3">
      <c r="A858">
        <v>260</v>
      </c>
      <c r="B858">
        <v>20240103</v>
      </c>
      <c r="C858">
        <v>5.6</v>
      </c>
      <c r="D858">
        <v>9.4</v>
      </c>
      <c r="E858">
        <v>112</v>
      </c>
      <c r="F858">
        <v>12.4</v>
      </c>
      <c r="G858">
        <v>989.2</v>
      </c>
      <c r="H858">
        <v>88</v>
      </c>
      <c r="I858" s="101" t="s">
        <v>19</v>
      </c>
      <c r="J858" s="1">
        <f>DATEVALUE(RIGHT(jaar_zip[[#This Row],[YYYYMMDD]],2)&amp;"-"&amp;MID(jaar_zip[[#This Row],[YYYYMMDD]],5,2)&amp;"-"&amp;LEFT(jaar_zip[[#This Row],[YYYYMMDD]],4))</f>
        <v>45294</v>
      </c>
      <c r="K8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58" s="101">
        <f>MONTH(jaar_zip[[#This Row],[Datum]])</f>
        <v>1</v>
      </c>
      <c r="M858" s="101">
        <f>IF(ISNUMBER(jaar_zip[[#This Row],[etmaaltemperatuur]]),IF(jaar_zip[[#This Row],[etmaaltemperatuur]]&lt;stookgrens,stookgrens-jaar_zip[[#This Row],[etmaaltemperatuur]],0),"")</f>
        <v>8.6</v>
      </c>
      <c r="N8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858" s="101">
        <f>IF(ISNUMBER(jaar_zip[[#This Row],[etmaaltemperatuur]]),IF(jaar_zip[[#This Row],[etmaaltemperatuur]]&gt;stookgrens,jaar_zip[[#This Row],[etmaaltemperatuur]]-stookgrens,0),"")</f>
        <v>0</v>
      </c>
    </row>
    <row r="859" spans="1:15" x14ac:dyDescent="0.3">
      <c r="A859">
        <v>260</v>
      </c>
      <c r="B859">
        <v>20240104</v>
      </c>
      <c r="C859">
        <v>2.5</v>
      </c>
      <c r="D859">
        <v>7.6</v>
      </c>
      <c r="E859">
        <v>139</v>
      </c>
      <c r="F859">
        <v>10.6</v>
      </c>
      <c r="G859">
        <v>1001</v>
      </c>
      <c r="H859">
        <v>94</v>
      </c>
      <c r="I859" s="101" t="s">
        <v>19</v>
      </c>
      <c r="J859" s="1">
        <f>DATEVALUE(RIGHT(jaar_zip[[#This Row],[YYYYMMDD]],2)&amp;"-"&amp;MID(jaar_zip[[#This Row],[YYYYMMDD]],5,2)&amp;"-"&amp;LEFT(jaar_zip[[#This Row],[YYYYMMDD]],4))</f>
        <v>45295</v>
      </c>
      <c r="K8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59" s="101">
        <f>MONTH(jaar_zip[[#This Row],[Datum]])</f>
        <v>1</v>
      </c>
      <c r="M859" s="101">
        <f>IF(ISNUMBER(jaar_zip[[#This Row],[etmaaltemperatuur]]),IF(jaar_zip[[#This Row],[etmaaltemperatuur]]&lt;stookgrens,stookgrens-jaar_zip[[#This Row],[etmaaltemperatuur]],0),"")</f>
        <v>10.4</v>
      </c>
      <c r="N8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859" s="101">
        <f>IF(ISNUMBER(jaar_zip[[#This Row],[etmaaltemperatuur]]),IF(jaar_zip[[#This Row],[etmaaltemperatuur]]&gt;stookgrens,jaar_zip[[#This Row],[etmaaltemperatuur]]-stookgrens,0),"")</f>
        <v>0</v>
      </c>
    </row>
    <row r="860" spans="1:15" x14ac:dyDescent="0.3">
      <c r="A860">
        <v>260</v>
      </c>
      <c r="B860">
        <v>20240105</v>
      </c>
      <c r="C860">
        <v>3.9</v>
      </c>
      <c r="D860">
        <v>7</v>
      </c>
      <c r="E860">
        <v>47</v>
      </c>
      <c r="F860">
        <v>5.5</v>
      </c>
      <c r="G860">
        <v>997</v>
      </c>
      <c r="H860">
        <v>93</v>
      </c>
      <c r="I860" s="101" t="s">
        <v>19</v>
      </c>
      <c r="J860" s="1">
        <f>DATEVALUE(RIGHT(jaar_zip[[#This Row],[YYYYMMDD]],2)&amp;"-"&amp;MID(jaar_zip[[#This Row],[YYYYMMDD]],5,2)&amp;"-"&amp;LEFT(jaar_zip[[#This Row],[YYYYMMDD]],4))</f>
        <v>45296</v>
      </c>
      <c r="K8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60" s="101">
        <f>MONTH(jaar_zip[[#This Row],[Datum]])</f>
        <v>1</v>
      </c>
      <c r="M860" s="101">
        <f>IF(ISNUMBER(jaar_zip[[#This Row],[etmaaltemperatuur]]),IF(jaar_zip[[#This Row],[etmaaltemperatuur]]&lt;stookgrens,stookgrens-jaar_zip[[#This Row],[etmaaltemperatuur]],0),"")</f>
        <v>11</v>
      </c>
      <c r="N8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860" s="101">
        <f>IF(ISNUMBER(jaar_zip[[#This Row],[etmaaltemperatuur]]),IF(jaar_zip[[#This Row],[etmaaltemperatuur]]&gt;stookgrens,jaar_zip[[#This Row],[etmaaltemperatuur]]-stookgrens,0),"")</f>
        <v>0</v>
      </c>
    </row>
    <row r="861" spans="1:15" x14ac:dyDescent="0.3">
      <c r="A861">
        <v>260</v>
      </c>
      <c r="B861">
        <v>20240106</v>
      </c>
      <c r="C861">
        <v>4</v>
      </c>
      <c r="D861">
        <v>3.2</v>
      </c>
      <c r="E861">
        <v>43</v>
      </c>
      <c r="F861">
        <v>-0.1</v>
      </c>
      <c r="G861">
        <v>1011.9</v>
      </c>
      <c r="H861">
        <v>86</v>
      </c>
      <c r="I861" s="101" t="s">
        <v>19</v>
      </c>
      <c r="J861" s="1">
        <f>DATEVALUE(RIGHT(jaar_zip[[#This Row],[YYYYMMDD]],2)&amp;"-"&amp;MID(jaar_zip[[#This Row],[YYYYMMDD]],5,2)&amp;"-"&amp;LEFT(jaar_zip[[#This Row],[YYYYMMDD]],4))</f>
        <v>45297</v>
      </c>
      <c r="K8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61" s="101">
        <f>MONTH(jaar_zip[[#This Row],[Datum]])</f>
        <v>1</v>
      </c>
      <c r="M861" s="101">
        <f>IF(ISNUMBER(jaar_zip[[#This Row],[etmaaltemperatuur]]),IF(jaar_zip[[#This Row],[etmaaltemperatuur]]&lt;stookgrens,stookgrens-jaar_zip[[#This Row],[etmaaltemperatuur]],0),"")</f>
        <v>14.8</v>
      </c>
      <c r="N8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861" s="101">
        <f>IF(ISNUMBER(jaar_zip[[#This Row],[etmaaltemperatuur]]),IF(jaar_zip[[#This Row],[etmaaltemperatuur]]&gt;stookgrens,jaar_zip[[#This Row],[etmaaltemperatuur]]-stookgrens,0),"")</f>
        <v>0</v>
      </c>
    </row>
    <row r="862" spans="1:15" x14ac:dyDescent="0.3">
      <c r="A862">
        <v>260</v>
      </c>
      <c r="B862">
        <v>20240107</v>
      </c>
      <c r="C862">
        <v>4.4000000000000004</v>
      </c>
      <c r="D862">
        <v>-0.2</v>
      </c>
      <c r="E862">
        <v>320</v>
      </c>
      <c r="F862">
        <v>-0.1</v>
      </c>
      <c r="G862">
        <v>1025.5999999999999</v>
      </c>
      <c r="H862">
        <v>80</v>
      </c>
      <c r="I862" s="101" t="s">
        <v>19</v>
      </c>
      <c r="J862" s="1">
        <f>DATEVALUE(RIGHT(jaar_zip[[#This Row],[YYYYMMDD]],2)&amp;"-"&amp;MID(jaar_zip[[#This Row],[YYYYMMDD]],5,2)&amp;"-"&amp;LEFT(jaar_zip[[#This Row],[YYYYMMDD]],4))</f>
        <v>45298</v>
      </c>
      <c r="K8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862" s="101">
        <f>MONTH(jaar_zip[[#This Row],[Datum]])</f>
        <v>1</v>
      </c>
      <c r="M862" s="101">
        <f>IF(ISNUMBER(jaar_zip[[#This Row],[etmaaltemperatuur]]),IF(jaar_zip[[#This Row],[etmaaltemperatuur]]&lt;stookgrens,stookgrens-jaar_zip[[#This Row],[etmaaltemperatuur]],0),"")</f>
        <v>18.2</v>
      </c>
      <c r="N8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02</v>
      </c>
      <c r="O862" s="101">
        <f>IF(ISNUMBER(jaar_zip[[#This Row],[etmaaltemperatuur]]),IF(jaar_zip[[#This Row],[etmaaltemperatuur]]&gt;stookgrens,jaar_zip[[#This Row],[etmaaltemperatuur]]-stookgrens,0),"")</f>
        <v>0</v>
      </c>
    </row>
    <row r="863" spans="1:15" x14ac:dyDescent="0.3">
      <c r="A863">
        <v>260</v>
      </c>
      <c r="B863">
        <v>20240108</v>
      </c>
      <c r="C863">
        <v>5.3</v>
      </c>
      <c r="D863">
        <v>-1.8</v>
      </c>
      <c r="E863">
        <v>253</v>
      </c>
      <c r="F863">
        <v>-0.1</v>
      </c>
      <c r="G863">
        <v>1032.8</v>
      </c>
      <c r="H863">
        <v>69</v>
      </c>
      <c r="I863" s="101" t="s">
        <v>19</v>
      </c>
      <c r="J863" s="1">
        <f>DATEVALUE(RIGHT(jaar_zip[[#This Row],[YYYYMMDD]],2)&amp;"-"&amp;MID(jaar_zip[[#This Row],[YYYYMMDD]],5,2)&amp;"-"&amp;LEFT(jaar_zip[[#This Row],[YYYYMMDD]],4))</f>
        <v>45299</v>
      </c>
      <c r="K8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863" s="101">
        <f>MONTH(jaar_zip[[#This Row],[Datum]])</f>
        <v>1</v>
      </c>
      <c r="M863" s="101">
        <f>IF(ISNUMBER(jaar_zip[[#This Row],[etmaaltemperatuur]]),IF(jaar_zip[[#This Row],[etmaaltemperatuur]]&lt;stookgrens,stookgrens-jaar_zip[[#This Row],[etmaaltemperatuur]],0),"")</f>
        <v>19.8</v>
      </c>
      <c r="N8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78</v>
      </c>
      <c r="O863" s="101">
        <f>IF(ISNUMBER(jaar_zip[[#This Row],[etmaaltemperatuur]]),IF(jaar_zip[[#This Row],[etmaaltemperatuur]]&gt;stookgrens,jaar_zip[[#This Row],[etmaaltemperatuur]]-stookgrens,0),"")</f>
        <v>0</v>
      </c>
    </row>
    <row r="864" spans="1:15" x14ac:dyDescent="0.3">
      <c r="A864">
        <v>260</v>
      </c>
      <c r="B864">
        <v>20240109</v>
      </c>
      <c r="C864">
        <v>4.5999999999999996</v>
      </c>
      <c r="D864">
        <v>-3.2</v>
      </c>
      <c r="E864">
        <v>479</v>
      </c>
      <c r="F864">
        <v>0</v>
      </c>
      <c r="G864">
        <v>1033.7</v>
      </c>
      <c r="H864">
        <v>57</v>
      </c>
      <c r="I864" s="101" t="s">
        <v>19</v>
      </c>
      <c r="J864" s="1">
        <f>DATEVALUE(RIGHT(jaar_zip[[#This Row],[YYYYMMDD]],2)&amp;"-"&amp;MID(jaar_zip[[#This Row],[YYYYMMDD]],5,2)&amp;"-"&amp;LEFT(jaar_zip[[#This Row],[YYYYMMDD]],4))</f>
        <v>45300</v>
      </c>
      <c r="K8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864" s="101">
        <f>MONTH(jaar_zip[[#This Row],[Datum]])</f>
        <v>1</v>
      </c>
      <c r="M864" s="101">
        <f>IF(ISNUMBER(jaar_zip[[#This Row],[etmaaltemperatuur]]),IF(jaar_zip[[#This Row],[etmaaltemperatuur]]&lt;stookgrens,stookgrens-jaar_zip[[#This Row],[etmaaltemperatuur]],0),"")</f>
        <v>21.2</v>
      </c>
      <c r="N8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32</v>
      </c>
      <c r="O864" s="101">
        <f>IF(ISNUMBER(jaar_zip[[#This Row],[etmaaltemperatuur]]),IF(jaar_zip[[#This Row],[etmaaltemperatuur]]&gt;stookgrens,jaar_zip[[#This Row],[etmaaltemperatuur]]-stookgrens,0),"")</f>
        <v>0</v>
      </c>
    </row>
    <row r="865" spans="1:15" x14ac:dyDescent="0.3">
      <c r="A865">
        <v>260</v>
      </c>
      <c r="B865">
        <v>20240110</v>
      </c>
      <c r="C865">
        <v>3.2</v>
      </c>
      <c r="D865">
        <v>-3.2</v>
      </c>
      <c r="E865">
        <v>459</v>
      </c>
      <c r="F865">
        <v>0</v>
      </c>
      <c r="G865">
        <v>1031</v>
      </c>
      <c r="H865">
        <v>60</v>
      </c>
      <c r="I865" s="101" t="s">
        <v>19</v>
      </c>
      <c r="J865" s="1">
        <f>DATEVALUE(RIGHT(jaar_zip[[#This Row],[YYYYMMDD]],2)&amp;"-"&amp;MID(jaar_zip[[#This Row],[YYYYMMDD]],5,2)&amp;"-"&amp;LEFT(jaar_zip[[#This Row],[YYYYMMDD]],4))</f>
        <v>45301</v>
      </c>
      <c r="K8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865" s="101">
        <f>MONTH(jaar_zip[[#This Row],[Datum]])</f>
        <v>1</v>
      </c>
      <c r="M865" s="101">
        <f>IF(ISNUMBER(jaar_zip[[#This Row],[etmaaltemperatuur]]),IF(jaar_zip[[#This Row],[etmaaltemperatuur]]&lt;stookgrens,stookgrens-jaar_zip[[#This Row],[etmaaltemperatuur]],0),"")</f>
        <v>21.2</v>
      </c>
      <c r="N8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32</v>
      </c>
      <c r="O865" s="101">
        <f>IF(ISNUMBER(jaar_zip[[#This Row],[etmaaltemperatuur]]),IF(jaar_zip[[#This Row],[etmaaltemperatuur]]&gt;stookgrens,jaar_zip[[#This Row],[etmaaltemperatuur]]-stookgrens,0),"")</f>
        <v>0</v>
      </c>
    </row>
    <row r="866" spans="1:15" x14ac:dyDescent="0.3">
      <c r="A866">
        <v>260</v>
      </c>
      <c r="B866">
        <v>20240111</v>
      </c>
      <c r="C866">
        <v>1.7</v>
      </c>
      <c r="D866">
        <v>-1.9</v>
      </c>
      <c r="E866">
        <v>202</v>
      </c>
      <c r="F866">
        <v>0</v>
      </c>
      <c r="G866">
        <v>1034.4000000000001</v>
      </c>
      <c r="H866">
        <v>89</v>
      </c>
      <c r="I866" s="101" t="s">
        <v>19</v>
      </c>
      <c r="J866" s="1">
        <f>DATEVALUE(RIGHT(jaar_zip[[#This Row],[YYYYMMDD]],2)&amp;"-"&amp;MID(jaar_zip[[#This Row],[YYYYMMDD]],5,2)&amp;"-"&amp;LEFT(jaar_zip[[#This Row],[YYYYMMDD]],4))</f>
        <v>45302</v>
      </c>
      <c r="K8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866" s="101">
        <f>MONTH(jaar_zip[[#This Row],[Datum]])</f>
        <v>1</v>
      </c>
      <c r="M866" s="101">
        <f>IF(ISNUMBER(jaar_zip[[#This Row],[etmaaltemperatuur]]),IF(jaar_zip[[#This Row],[etmaaltemperatuur]]&lt;stookgrens,stookgrens-jaar_zip[[#This Row],[etmaaltemperatuur]],0),"")</f>
        <v>19.899999999999999</v>
      </c>
      <c r="N8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89</v>
      </c>
      <c r="O866" s="101">
        <f>IF(ISNUMBER(jaar_zip[[#This Row],[etmaaltemperatuur]]),IF(jaar_zip[[#This Row],[etmaaltemperatuur]]&gt;stookgrens,jaar_zip[[#This Row],[etmaaltemperatuur]]-stookgrens,0),"")</f>
        <v>0</v>
      </c>
    </row>
    <row r="867" spans="1:15" x14ac:dyDescent="0.3">
      <c r="A867">
        <v>260</v>
      </c>
      <c r="B867">
        <v>20240112</v>
      </c>
      <c r="C867">
        <v>1.5</v>
      </c>
      <c r="D867">
        <v>3.3</v>
      </c>
      <c r="E867">
        <v>149</v>
      </c>
      <c r="F867">
        <v>-0.1</v>
      </c>
      <c r="G867">
        <v>1032.5999999999999</v>
      </c>
      <c r="H867">
        <v>91</v>
      </c>
      <c r="I867" s="101" t="s">
        <v>19</v>
      </c>
      <c r="J867" s="1">
        <f>DATEVALUE(RIGHT(jaar_zip[[#This Row],[YYYYMMDD]],2)&amp;"-"&amp;MID(jaar_zip[[#This Row],[YYYYMMDD]],5,2)&amp;"-"&amp;LEFT(jaar_zip[[#This Row],[YYYYMMDD]],4))</f>
        <v>45303</v>
      </c>
      <c r="K8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867" s="101">
        <f>MONTH(jaar_zip[[#This Row],[Datum]])</f>
        <v>1</v>
      </c>
      <c r="M867" s="101">
        <f>IF(ISNUMBER(jaar_zip[[#This Row],[etmaaltemperatuur]]),IF(jaar_zip[[#This Row],[etmaaltemperatuur]]&lt;stookgrens,stookgrens-jaar_zip[[#This Row],[etmaaltemperatuur]],0),"")</f>
        <v>14.7</v>
      </c>
      <c r="N8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867" s="101">
        <f>IF(ISNUMBER(jaar_zip[[#This Row],[etmaaltemperatuur]]),IF(jaar_zip[[#This Row],[etmaaltemperatuur]]&gt;stookgrens,jaar_zip[[#This Row],[etmaaltemperatuur]]-stookgrens,0),"")</f>
        <v>0</v>
      </c>
    </row>
    <row r="868" spans="1:15" x14ac:dyDescent="0.3">
      <c r="A868">
        <v>260</v>
      </c>
      <c r="B868">
        <v>20240113</v>
      </c>
      <c r="C868">
        <v>3.6</v>
      </c>
      <c r="D868">
        <v>3.5</v>
      </c>
      <c r="E868">
        <v>87</v>
      </c>
      <c r="F868">
        <v>0.6</v>
      </c>
      <c r="G868">
        <v>1021.6</v>
      </c>
      <c r="H868">
        <v>94</v>
      </c>
      <c r="I868" s="101" t="s">
        <v>19</v>
      </c>
      <c r="J868" s="1">
        <f>DATEVALUE(RIGHT(jaar_zip[[#This Row],[YYYYMMDD]],2)&amp;"-"&amp;MID(jaar_zip[[#This Row],[YYYYMMDD]],5,2)&amp;"-"&amp;LEFT(jaar_zip[[#This Row],[YYYYMMDD]],4))</f>
        <v>45304</v>
      </c>
      <c r="K8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868" s="101">
        <f>MONTH(jaar_zip[[#This Row],[Datum]])</f>
        <v>1</v>
      </c>
      <c r="M868" s="101">
        <f>IF(ISNUMBER(jaar_zip[[#This Row],[etmaaltemperatuur]]),IF(jaar_zip[[#This Row],[etmaaltemperatuur]]&lt;stookgrens,stookgrens-jaar_zip[[#This Row],[etmaaltemperatuur]],0),"")</f>
        <v>14.5</v>
      </c>
      <c r="N8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868" s="101">
        <f>IF(ISNUMBER(jaar_zip[[#This Row],[etmaaltemperatuur]]),IF(jaar_zip[[#This Row],[etmaaltemperatuur]]&gt;stookgrens,jaar_zip[[#This Row],[etmaaltemperatuur]]-stookgrens,0),"")</f>
        <v>0</v>
      </c>
    </row>
    <row r="869" spans="1:15" x14ac:dyDescent="0.3">
      <c r="A869">
        <v>260</v>
      </c>
      <c r="B869">
        <v>20240114</v>
      </c>
      <c r="C869">
        <v>3.9</v>
      </c>
      <c r="D869">
        <v>2.8</v>
      </c>
      <c r="E869">
        <v>136</v>
      </c>
      <c r="F869">
        <v>2.9</v>
      </c>
      <c r="G869">
        <v>1008.5</v>
      </c>
      <c r="H869">
        <v>95</v>
      </c>
      <c r="I869" s="101" t="s">
        <v>19</v>
      </c>
      <c r="J869" s="1">
        <f>DATEVALUE(RIGHT(jaar_zip[[#This Row],[YYYYMMDD]],2)&amp;"-"&amp;MID(jaar_zip[[#This Row],[YYYYMMDD]],5,2)&amp;"-"&amp;LEFT(jaar_zip[[#This Row],[YYYYMMDD]],4))</f>
        <v>45305</v>
      </c>
      <c r="K8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869" s="101">
        <f>MONTH(jaar_zip[[#This Row],[Datum]])</f>
        <v>1</v>
      </c>
      <c r="M869" s="101">
        <f>IF(ISNUMBER(jaar_zip[[#This Row],[etmaaltemperatuur]]),IF(jaar_zip[[#This Row],[etmaaltemperatuur]]&lt;stookgrens,stookgrens-jaar_zip[[#This Row],[etmaaltemperatuur]],0),"")</f>
        <v>15.2</v>
      </c>
      <c r="N8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869" s="101">
        <f>IF(ISNUMBER(jaar_zip[[#This Row],[etmaaltemperatuur]]),IF(jaar_zip[[#This Row],[etmaaltemperatuur]]&gt;stookgrens,jaar_zip[[#This Row],[etmaaltemperatuur]]-stookgrens,0),"")</f>
        <v>0</v>
      </c>
    </row>
    <row r="870" spans="1:15" x14ac:dyDescent="0.3">
      <c r="A870">
        <v>260</v>
      </c>
      <c r="B870">
        <v>20240115</v>
      </c>
      <c r="C870">
        <v>3.1</v>
      </c>
      <c r="D870">
        <v>1.6</v>
      </c>
      <c r="E870">
        <v>227</v>
      </c>
      <c r="F870">
        <v>4.3</v>
      </c>
      <c r="G870">
        <v>1003.7</v>
      </c>
      <c r="H870">
        <v>88</v>
      </c>
      <c r="I870" s="101" t="s">
        <v>19</v>
      </c>
      <c r="J870" s="1">
        <f>DATEVALUE(RIGHT(jaar_zip[[#This Row],[YYYYMMDD]],2)&amp;"-"&amp;MID(jaar_zip[[#This Row],[YYYYMMDD]],5,2)&amp;"-"&amp;LEFT(jaar_zip[[#This Row],[YYYYMMDD]],4))</f>
        <v>45306</v>
      </c>
      <c r="K8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870" s="101">
        <f>MONTH(jaar_zip[[#This Row],[Datum]])</f>
        <v>1</v>
      </c>
      <c r="M870" s="101">
        <f>IF(ISNUMBER(jaar_zip[[#This Row],[etmaaltemperatuur]]),IF(jaar_zip[[#This Row],[etmaaltemperatuur]]&lt;stookgrens,stookgrens-jaar_zip[[#This Row],[etmaaltemperatuur]],0),"")</f>
        <v>16.399999999999999</v>
      </c>
      <c r="N8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04</v>
      </c>
      <c r="O870" s="101">
        <f>IF(ISNUMBER(jaar_zip[[#This Row],[etmaaltemperatuur]]),IF(jaar_zip[[#This Row],[etmaaltemperatuur]]&gt;stookgrens,jaar_zip[[#This Row],[etmaaltemperatuur]]-stookgrens,0),"")</f>
        <v>0</v>
      </c>
    </row>
    <row r="871" spans="1:15" x14ac:dyDescent="0.3">
      <c r="A871">
        <v>260</v>
      </c>
      <c r="B871">
        <v>20240116</v>
      </c>
      <c r="C871">
        <v>3.7</v>
      </c>
      <c r="D871">
        <v>0.8</v>
      </c>
      <c r="E871">
        <v>463</v>
      </c>
      <c r="F871">
        <v>0.8</v>
      </c>
      <c r="G871">
        <v>1006.6</v>
      </c>
      <c r="H871">
        <v>82</v>
      </c>
      <c r="I871" s="101" t="s">
        <v>19</v>
      </c>
      <c r="J871" s="1">
        <f>DATEVALUE(RIGHT(jaar_zip[[#This Row],[YYYYMMDD]],2)&amp;"-"&amp;MID(jaar_zip[[#This Row],[YYYYMMDD]],5,2)&amp;"-"&amp;LEFT(jaar_zip[[#This Row],[YYYYMMDD]],4))</f>
        <v>45307</v>
      </c>
      <c r="K8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871" s="101">
        <f>MONTH(jaar_zip[[#This Row],[Datum]])</f>
        <v>1</v>
      </c>
      <c r="M871" s="101">
        <f>IF(ISNUMBER(jaar_zip[[#This Row],[etmaaltemperatuur]]),IF(jaar_zip[[#This Row],[etmaaltemperatuur]]&lt;stookgrens,stookgrens-jaar_zip[[#This Row],[etmaaltemperatuur]],0),"")</f>
        <v>17.2</v>
      </c>
      <c r="N8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920000000000002</v>
      </c>
      <c r="O871" s="101">
        <f>IF(ISNUMBER(jaar_zip[[#This Row],[etmaaltemperatuur]]),IF(jaar_zip[[#This Row],[etmaaltemperatuur]]&gt;stookgrens,jaar_zip[[#This Row],[etmaaltemperatuur]]-stookgrens,0),"")</f>
        <v>0</v>
      </c>
    </row>
    <row r="872" spans="1:15" x14ac:dyDescent="0.3">
      <c r="A872">
        <v>260</v>
      </c>
      <c r="B872">
        <v>20240117</v>
      </c>
      <c r="C872">
        <v>2.2000000000000002</v>
      </c>
      <c r="D872">
        <v>-1.5</v>
      </c>
      <c r="E872">
        <v>194</v>
      </c>
      <c r="F872">
        <v>0</v>
      </c>
      <c r="G872">
        <v>993</v>
      </c>
      <c r="H872">
        <v>84</v>
      </c>
      <c r="I872" s="101" t="s">
        <v>19</v>
      </c>
      <c r="J872" s="1">
        <f>DATEVALUE(RIGHT(jaar_zip[[#This Row],[YYYYMMDD]],2)&amp;"-"&amp;MID(jaar_zip[[#This Row],[YYYYMMDD]],5,2)&amp;"-"&amp;LEFT(jaar_zip[[#This Row],[YYYYMMDD]],4))</f>
        <v>45308</v>
      </c>
      <c r="K8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872" s="101">
        <f>MONTH(jaar_zip[[#This Row],[Datum]])</f>
        <v>1</v>
      </c>
      <c r="M872" s="101">
        <f>IF(ISNUMBER(jaar_zip[[#This Row],[etmaaltemperatuur]]),IF(jaar_zip[[#This Row],[etmaaltemperatuur]]&lt;stookgrens,stookgrens-jaar_zip[[#This Row],[etmaaltemperatuur]],0),"")</f>
        <v>19.5</v>
      </c>
      <c r="N8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450000000000003</v>
      </c>
      <c r="O872" s="101">
        <f>IF(ISNUMBER(jaar_zip[[#This Row],[etmaaltemperatuur]]),IF(jaar_zip[[#This Row],[etmaaltemperatuur]]&gt;stookgrens,jaar_zip[[#This Row],[etmaaltemperatuur]]-stookgrens,0),"")</f>
        <v>0</v>
      </c>
    </row>
    <row r="873" spans="1:15" x14ac:dyDescent="0.3">
      <c r="A873">
        <v>260</v>
      </c>
      <c r="B873">
        <v>20240118</v>
      </c>
      <c r="C873">
        <v>1.9</v>
      </c>
      <c r="D873">
        <v>-1.7</v>
      </c>
      <c r="E873">
        <v>524</v>
      </c>
      <c r="F873">
        <v>-0.1</v>
      </c>
      <c r="G873">
        <v>1003</v>
      </c>
      <c r="H873">
        <v>90</v>
      </c>
      <c r="I873" s="101" t="s">
        <v>19</v>
      </c>
      <c r="J873" s="1">
        <f>DATEVALUE(RIGHT(jaar_zip[[#This Row],[YYYYMMDD]],2)&amp;"-"&amp;MID(jaar_zip[[#This Row],[YYYYMMDD]],5,2)&amp;"-"&amp;LEFT(jaar_zip[[#This Row],[YYYYMMDD]],4))</f>
        <v>45309</v>
      </c>
      <c r="K8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873" s="101">
        <f>MONTH(jaar_zip[[#This Row],[Datum]])</f>
        <v>1</v>
      </c>
      <c r="M873" s="101">
        <f>IF(ISNUMBER(jaar_zip[[#This Row],[etmaaltemperatuur]]),IF(jaar_zip[[#This Row],[etmaaltemperatuur]]&lt;stookgrens,stookgrens-jaar_zip[[#This Row],[etmaaltemperatuur]],0),"")</f>
        <v>19.7</v>
      </c>
      <c r="N8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67</v>
      </c>
      <c r="O873" s="101">
        <f>IF(ISNUMBER(jaar_zip[[#This Row],[etmaaltemperatuur]]),IF(jaar_zip[[#This Row],[etmaaltemperatuur]]&gt;stookgrens,jaar_zip[[#This Row],[etmaaltemperatuur]]-stookgrens,0),"")</f>
        <v>0</v>
      </c>
    </row>
    <row r="874" spans="1:15" x14ac:dyDescent="0.3">
      <c r="A874">
        <v>260</v>
      </c>
      <c r="B874">
        <v>20240119</v>
      </c>
      <c r="C874">
        <v>3.6</v>
      </c>
      <c r="D874">
        <v>1.5</v>
      </c>
      <c r="E874">
        <v>484</v>
      </c>
      <c r="F874">
        <v>1.3</v>
      </c>
      <c r="G874">
        <v>1019.9</v>
      </c>
      <c r="H874">
        <v>85</v>
      </c>
      <c r="I874" s="101" t="s">
        <v>19</v>
      </c>
      <c r="J874" s="1">
        <f>DATEVALUE(RIGHT(jaar_zip[[#This Row],[YYYYMMDD]],2)&amp;"-"&amp;MID(jaar_zip[[#This Row],[YYYYMMDD]],5,2)&amp;"-"&amp;LEFT(jaar_zip[[#This Row],[YYYYMMDD]],4))</f>
        <v>45310</v>
      </c>
      <c r="K8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874" s="101">
        <f>MONTH(jaar_zip[[#This Row],[Datum]])</f>
        <v>1</v>
      </c>
      <c r="M874" s="101">
        <f>IF(ISNUMBER(jaar_zip[[#This Row],[etmaaltemperatuur]]),IF(jaar_zip[[#This Row],[etmaaltemperatuur]]&lt;stookgrens,stookgrens-jaar_zip[[#This Row],[etmaaltemperatuur]],0),"")</f>
        <v>16.5</v>
      </c>
      <c r="N8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150000000000002</v>
      </c>
      <c r="O874" s="101">
        <f>IF(ISNUMBER(jaar_zip[[#This Row],[etmaaltemperatuur]]),IF(jaar_zip[[#This Row],[etmaaltemperatuur]]&gt;stookgrens,jaar_zip[[#This Row],[etmaaltemperatuur]]-stookgrens,0),"")</f>
        <v>0</v>
      </c>
    </row>
    <row r="875" spans="1:15" x14ac:dyDescent="0.3">
      <c r="A875">
        <v>260</v>
      </c>
      <c r="B875">
        <v>20240120</v>
      </c>
      <c r="C875">
        <v>4.5999999999999996</v>
      </c>
      <c r="D875">
        <v>-0.4</v>
      </c>
      <c r="E875">
        <v>426</v>
      </c>
      <c r="F875">
        <v>0</v>
      </c>
      <c r="G875">
        <v>1026.5</v>
      </c>
      <c r="H875">
        <v>82</v>
      </c>
      <c r="I875" s="101" t="s">
        <v>19</v>
      </c>
      <c r="J875" s="1">
        <f>DATEVALUE(RIGHT(jaar_zip[[#This Row],[YYYYMMDD]],2)&amp;"-"&amp;MID(jaar_zip[[#This Row],[YYYYMMDD]],5,2)&amp;"-"&amp;LEFT(jaar_zip[[#This Row],[YYYYMMDD]],4))</f>
        <v>45311</v>
      </c>
      <c r="K8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875" s="101">
        <f>MONTH(jaar_zip[[#This Row],[Datum]])</f>
        <v>1</v>
      </c>
      <c r="M875" s="101">
        <f>IF(ISNUMBER(jaar_zip[[#This Row],[etmaaltemperatuur]]),IF(jaar_zip[[#This Row],[etmaaltemperatuur]]&lt;stookgrens,stookgrens-jaar_zip[[#This Row],[etmaaltemperatuur]],0),"")</f>
        <v>18.399999999999999</v>
      </c>
      <c r="N8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239999999999998</v>
      </c>
      <c r="O875" s="101">
        <f>IF(ISNUMBER(jaar_zip[[#This Row],[etmaaltemperatuur]]),IF(jaar_zip[[#This Row],[etmaaltemperatuur]]&gt;stookgrens,jaar_zip[[#This Row],[etmaaltemperatuur]]-stookgrens,0),"")</f>
        <v>0</v>
      </c>
    </row>
    <row r="876" spans="1:15" x14ac:dyDescent="0.3">
      <c r="A876">
        <v>260</v>
      </c>
      <c r="B876">
        <v>20240121</v>
      </c>
      <c r="C876">
        <v>6.5</v>
      </c>
      <c r="D876">
        <v>3.7</v>
      </c>
      <c r="E876">
        <v>108</v>
      </c>
      <c r="F876">
        <v>0.2</v>
      </c>
      <c r="G876">
        <v>1016</v>
      </c>
      <c r="H876">
        <v>75</v>
      </c>
      <c r="I876" s="101" t="s">
        <v>19</v>
      </c>
      <c r="J876" s="1">
        <f>DATEVALUE(RIGHT(jaar_zip[[#This Row],[YYYYMMDD]],2)&amp;"-"&amp;MID(jaar_zip[[#This Row],[YYYYMMDD]],5,2)&amp;"-"&amp;LEFT(jaar_zip[[#This Row],[YYYYMMDD]],4))</f>
        <v>45312</v>
      </c>
      <c r="K8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876" s="101">
        <f>MONTH(jaar_zip[[#This Row],[Datum]])</f>
        <v>1</v>
      </c>
      <c r="M876" s="101">
        <f>IF(ISNUMBER(jaar_zip[[#This Row],[etmaaltemperatuur]]),IF(jaar_zip[[#This Row],[etmaaltemperatuur]]&lt;stookgrens,stookgrens-jaar_zip[[#This Row],[etmaaltemperatuur]],0),"")</f>
        <v>14.3</v>
      </c>
      <c r="N8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876" s="101">
        <f>IF(ISNUMBER(jaar_zip[[#This Row],[etmaaltemperatuur]]),IF(jaar_zip[[#This Row],[etmaaltemperatuur]]&gt;stookgrens,jaar_zip[[#This Row],[etmaaltemperatuur]]-stookgrens,0),"")</f>
        <v>0</v>
      </c>
    </row>
    <row r="877" spans="1:15" x14ac:dyDescent="0.3">
      <c r="A877">
        <v>260</v>
      </c>
      <c r="B877">
        <v>20240122</v>
      </c>
      <c r="C877">
        <v>7.6</v>
      </c>
      <c r="D877">
        <v>9.6</v>
      </c>
      <c r="E877">
        <v>382</v>
      </c>
      <c r="F877">
        <v>5</v>
      </c>
      <c r="G877">
        <v>1007.4</v>
      </c>
      <c r="H877">
        <v>80</v>
      </c>
      <c r="I877" s="101" t="s">
        <v>19</v>
      </c>
      <c r="J877" s="1">
        <f>DATEVALUE(RIGHT(jaar_zip[[#This Row],[YYYYMMDD]],2)&amp;"-"&amp;MID(jaar_zip[[#This Row],[YYYYMMDD]],5,2)&amp;"-"&amp;LEFT(jaar_zip[[#This Row],[YYYYMMDD]],4))</f>
        <v>45313</v>
      </c>
      <c r="K8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877" s="101">
        <f>MONTH(jaar_zip[[#This Row],[Datum]])</f>
        <v>1</v>
      </c>
      <c r="M877" s="101">
        <f>IF(ISNUMBER(jaar_zip[[#This Row],[etmaaltemperatuur]]),IF(jaar_zip[[#This Row],[etmaaltemperatuur]]&lt;stookgrens,stookgrens-jaar_zip[[#This Row],[etmaaltemperatuur]],0),"")</f>
        <v>8.4</v>
      </c>
      <c r="N8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877" s="101">
        <f>IF(ISNUMBER(jaar_zip[[#This Row],[etmaaltemperatuur]]),IF(jaar_zip[[#This Row],[etmaaltemperatuur]]&gt;stookgrens,jaar_zip[[#This Row],[etmaaltemperatuur]]-stookgrens,0),"")</f>
        <v>0</v>
      </c>
    </row>
    <row r="878" spans="1:15" x14ac:dyDescent="0.3">
      <c r="A878">
        <v>260</v>
      </c>
      <c r="B878">
        <v>20240123</v>
      </c>
      <c r="C878">
        <v>6.4</v>
      </c>
      <c r="D878">
        <v>8.4</v>
      </c>
      <c r="E878">
        <v>339</v>
      </c>
      <c r="F878">
        <v>4.9000000000000004</v>
      </c>
      <c r="G878">
        <v>1019</v>
      </c>
      <c r="H878">
        <v>83</v>
      </c>
      <c r="I878" s="101" t="s">
        <v>19</v>
      </c>
      <c r="J878" s="1">
        <f>DATEVALUE(RIGHT(jaar_zip[[#This Row],[YYYYMMDD]],2)&amp;"-"&amp;MID(jaar_zip[[#This Row],[YYYYMMDD]],5,2)&amp;"-"&amp;LEFT(jaar_zip[[#This Row],[YYYYMMDD]],4))</f>
        <v>45314</v>
      </c>
      <c r="K8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878" s="101">
        <f>MONTH(jaar_zip[[#This Row],[Datum]])</f>
        <v>1</v>
      </c>
      <c r="M878" s="101">
        <f>IF(ISNUMBER(jaar_zip[[#This Row],[etmaaltemperatuur]]),IF(jaar_zip[[#This Row],[etmaaltemperatuur]]&lt;stookgrens,stookgrens-jaar_zip[[#This Row],[etmaaltemperatuur]],0),"")</f>
        <v>9.6</v>
      </c>
      <c r="N8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878" s="101">
        <f>IF(ISNUMBER(jaar_zip[[#This Row],[etmaaltemperatuur]]),IF(jaar_zip[[#This Row],[etmaaltemperatuur]]&gt;stookgrens,jaar_zip[[#This Row],[etmaaltemperatuur]]-stookgrens,0),"")</f>
        <v>0</v>
      </c>
    </row>
    <row r="879" spans="1:15" x14ac:dyDescent="0.3">
      <c r="A879">
        <v>260</v>
      </c>
      <c r="B879">
        <v>20240124</v>
      </c>
      <c r="C879">
        <v>7</v>
      </c>
      <c r="D879">
        <v>10.4</v>
      </c>
      <c r="E879">
        <v>329</v>
      </c>
      <c r="F879">
        <v>1.1000000000000001</v>
      </c>
      <c r="G879">
        <v>1020.2</v>
      </c>
      <c r="H879">
        <v>73</v>
      </c>
      <c r="I879" s="101" t="s">
        <v>19</v>
      </c>
      <c r="J879" s="1">
        <f>DATEVALUE(RIGHT(jaar_zip[[#This Row],[YYYYMMDD]],2)&amp;"-"&amp;MID(jaar_zip[[#This Row],[YYYYMMDD]],5,2)&amp;"-"&amp;LEFT(jaar_zip[[#This Row],[YYYYMMDD]],4))</f>
        <v>45315</v>
      </c>
      <c r="K8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879" s="101">
        <f>MONTH(jaar_zip[[#This Row],[Datum]])</f>
        <v>1</v>
      </c>
      <c r="M879" s="101">
        <f>IF(ISNUMBER(jaar_zip[[#This Row],[etmaaltemperatuur]]),IF(jaar_zip[[#This Row],[etmaaltemperatuur]]&lt;stookgrens,stookgrens-jaar_zip[[#This Row],[etmaaltemperatuur]],0),"")</f>
        <v>7.6</v>
      </c>
      <c r="N8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879" s="101">
        <f>IF(ISNUMBER(jaar_zip[[#This Row],[etmaaltemperatuur]]),IF(jaar_zip[[#This Row],[etmaaltemperatuur]]&gt;stookgrens,jaar_zip[[#This Row],[etmaaltemperatuur]]-stookgrens,0),"")</f>
        <v>0</v>
      </c>
    </row>
    <row r="880" spans="1:15" x14ac:dyDescent="0.3">
      <c r="A880">
        <v>260</v>
      </c>
      <c r="B880">
        <v>20240125</v>
      </c>
      <c r="C880">
        <v>2.8</v>
      </c>
      <c r="D880">
        <v>7</v>
      </c>
      <c r="E880">
        <v>222</v>
      </c>
      <c r="F880">
        <v>1.5</v>
      </c>
      <c r="G880">
        <v>1026.5999999999999</v>
      </c>
      <c r="H880">
        <v>93</v>
      </c>
      <c r="I880" s="101" t="s">
        <v>19</v>
      </c>
      <c r="J880" s="1">
        <f>DATEVALUE(RIGHT(jaar_zip[[#This Row],[YYYYMMDD]],2)&amp;"-"&amp;MID(jaar_zip[[#This Row],[YYYYMMDD]],5,2)&amp;"-"&amp;LEFT(jaar_zip[[#This Row],[YYYYMMDD]],4))</f>
        <v>45316</v>
      </c>
      <c r="K8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880" s="101">
        <f>MONTH(jaar_zip[[#This Row],[Datum]])</f>
        <v>1</v>
      </c>
      <c r="M880" s="101">
        <f>IF(ISNUMBER(jaar_zip[[#This Row],[etmaaltemperatuur]]),IF(jaar_zip[[#This Row],[etmaaltemperatuur]]&lt;stookgrens,stookgrens-jaar_zip[[#This Row],[etmaaltemperatuur]],0),"")</f>
        <v>11</v>
      </c>
      <c r="N8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880" s="101">
        <f>IF(ISNUMBER(jaar_zip[[#This Row],[etmaaltemperatuur]]),IF(jaar_zip[[#This Row],[etmaaltemperatuur]]&gt;stookgrens,jaar_zip[[#This Row],[etmaaltemperatuur]]-stookgrens,0),"")</f>
        <v>0</v>
      </c>
    </row>
    <row r="881" spans="1:15" x14ac:dyDescent="0.3">
      <c r="A881">
        <v>260</v>
      </c>
      <c r="B881">
        <v>20240126</v>
      </c>
      <c r="C881">
        <v>5.3</v>
      </c>
      <c r="D881">
        <v>8.1</v>
      </c>
      <c r="E881">
        <v>364</v>
      </c>
      <c r="F881">
        <v>5.5</v>
      </c>
      <c r="G881">
        <v>1025.4000000000001</v>
      </c>
      <c r="H881">
        <v>82</v>
      </c>
      <c r="I881" s="101" t="s">
        <v>19</v>
      </c>
      <c r="J881" s="1">
        <f>DATEVALUE(RIGHT(jaar_zip[[#This Row],[YYYYMMDD]],2)&amp;"-"&amp;MID(jaar_zip[[#This Row],[YYYYMMDD]],5,2)&amp;"-"&amp;LEFT(jaar_zip[[#This Row],[YYYYMMDD]],4))</f>
        <v>45317</v>
      </c>
      <c r="K8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881" s="101">
        <f>MONTH(jaar_zip[[#This Row],[Datum]])</f>
        <v>1</v>
      </c>
      <c r="M881" s="101">
        <f>IF(ISNUMBER(jaar_zip[[#This Row],[etmaaltemperatuur]]),IF(jaar_zip[[#This Row],[etmaaltemperatuur]]&lt;stookgrens,stookgrens-jaar_zip[[#This Row],[etmaaltemperatuur]],0),"")</f>
        <v>9.9</v>
      </c>
      <c r="N8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881" s="101">
        <f>IF(ISNUMBER(jaar_zip[[#This Row],[etmaaltemperatuur]]),IF(jaar_zip[[#This Row],[etmaaltemperatuur]]&gt;stookgrens,jaar_zip[[#This Row],[etmaaltemperatuur]]-stookgrens,0),"")</f>
        <v>0</v>
      </c>
    </row>
    <row r="882" spans="1:15" x14ac:dyDescent="0.3">
      <c r="A882">
        <v>260</v>
      </c>
      <c r="B882">
        <v>20240127</v>
      </c>
      <c r="C882">
        <v>2.8</v>
      </c>
      <c r="D882">
        <v>3.8</v>
      </c>
      <c r="E882">
        <v>562</v>
      </c>
      <c r="F882">
        <v>0</v>
      </c>
      <c r="G882">
        <v>1034.7</v>
      </c>
      <c r="H882">
        <v>86</v>
      </c>
      <c r="I882" s="101" t="s">
        <v>19</v>
      </c>
      <c r="J882" s="1">
        <f>DATEVALUE(RIGHT(jaar_zip[[#This Row],[YYYYMMDD]],2)&amp;"-"&amp;MID(jaar_zip[[#This Row],[YYYYMMDD]],5,2)&amp;"-"&amp;LEFT(jaar_zip[[#This Row],[YYYYMMDD]],4))</f>
        <v>45318</v>
      </c>
      <c r="K8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882" s="101">
        <f>MONTH(jaar_zip[[#This Row],[Datum]])</f>
        <v>1</v>
      </c>
      <c r="M882" s="101">
        <f>IF(ISNUMBER(jaar_zip[[#This Row],[etmaaltemperatuur]]),IF(jaar_zip[[#This Row],[etmaaltemperatuur]]&lt;stookgrens,stookgrens-jaar_zip[[#This Row],[etmaaltemperatuur]],0),"")</f>
        <v>14.2</v>
      </c>
      <c r="N8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882" s="101">
        <f>IF(ISNUMBER(jaar_zip[[#This Row],[etmaaltemperatuur]]),IF(jaar_zip[[#This Row],[etmaaltemperatuur]]&gt;stookgrens,jaar_zip[[#This Row],[etmaaltemperatuur]]-stookgrens,0),"")</f>
        <v>0</v>
      </c>
    </row>
    <row r="883" spans="1:15" x14ac:dyDescent="0.3">
      <c r="A883">
        <v>260</v>
      </c>
      <c r="B883">
        <v>20240128</v>
      </c>
      <c r="C883">
        <v>3.5</v>
      </c>
      <c r="D883">
        <v>3.9</v>
      </c>
      <c r="E883">
        <v>611</v>
      </c>
      <c r="F883">
        <v>0</v>
      </c>
      <c r="G883">
        <v>1027.3</v>
      </c>
      <c r="H883">
        <v>76</v>
      </c>
      <c r="I883" s="101" t="s">
        <v>19</v>
      </c>
      <c r="J883" s="1">
        <f>DATEVALUE(RIGHT(jaar_zip[[#This Row],[YYYYMMDD]],2)&amp;"-"&amp;MID(jaar_zip[[#This Row],[YYYYMMDD]],5,2)&amp;"-"&amp;LEFT(jaar_zip[[#This Row],[YYYYMMDD]],4))</f>
        <v>45319</v>
      </c>
      <c r="K8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883" s="101">
        <f>MONTH(jaar_zip[[#This Row],[Datum]])</f>
        <v>1</v>
      </c>
      <c r="M883" s="101">
        <f>IF(ISNUMBER(jaar_zip[[#This Row],[etmaaltemperatuur]]),IF(jaar_zip[[#This Row],[etmaaltemperatuur]]&lt;stookgrens,stookgrens-jaar_zip[[#This Row],[etmaaltemperatuur]],0),"")</f>
        <v>14.1</v>
      </c>
      <c r="N8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510000000000002</v>
      </c>
      <c r="O883" s="101">
        <f>IF(ISNUMBER(jaar_zip[[#This Row],[etmaaltemperatuur]]),IF(jaar_zip[[#This Row],[etmaaltemperatuur]]&gt;stookgrens,jaar_zip[[#This Row],[etmaaltemperatuur]]-stookgrens,0),"")</f>
        <v>0</v>
      </c>
    </row>
    <row r="884" spans="1:15" x14ac:dyDescent="0.3">
      <c r="A884">
        <v>260</v>
      </c>
      <c r="B884">
        <v>20240129</v>
      </c>
      <c r="C884">
        <v>2.6</v>
      </c>
      <c r="D884">
        <v>6.5</v>
      </c>
      <c r="E884">
        <v>475</v>
      </c>
      <c r="F884">
        <v>0</v>
      </c>
      <c r="G884">
        <v>1025.5999999999999</v>
      </c>
      <c r="H884">
        <v>84</v>
      </c>
      <c r="I884" s="101" t="s">
        <v>19</v>
      </c>
      <c r="J884" s="1">
        <f>DATEVALUE(RIGHT(jaar_zip[[#This Row],[YYYYMMDD]],2)&amp;"-"&amp;MID(jaar_zip[[#This Row],[YYYYMMDD]],5,2)&amp;"-"&amp;LEFT(jaar_zip[[#This Row],[YYYYMMDD]],4))</f>
        <v>45320</v>
      </c>
      <c r="K8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884" s="101">
        <f>MONTH(jaar_zip[[#This Row],[Datum]])</f>
        <v>1</v>
      </c>
      <c r="M884" s="101">
        <f>IF(ISNUMBER(jaar_zip[[#This Row],[etmaaltemperatuur]]),IF(jaar_zip[[#This Row],[etmaaltemperatuur]]&lt;stookgrens,stookgrens-jaar_zip[[#This Row],[etmaaltemperatuur]],0),"")</f>
        <v>11.5</v>
      </c>
      <c r="N8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884" s="101">
        <f>IF(ISNUMBER(jaar_zip[[#This Row],[etmaaltemperatuur]]),IF(jaar_zip[[#This Row],[etmaaltemperatuur]]&gt;stookgrens,jaar_zip[[#This Row],[etmaaltemperatuur]]-stookgrens,0),"")</f>
        <v>0</v>
      </c>
    </row>
    <row r="885" spans="1:15" x14ac:dyDescent="0.3">
      <c r="A885">
        <v>260</v>
      </c>
      <c r="B885">
        <v>20240130</v>
      </c>
      <c r="C885">
        <v>3.8</v>
      </c>
      <c r="D885">
        <v>7.9</v>
      </c>
      <c r="E885">
        <v>185</v>
      </c>
      <c r="F885">
        <v>0.6</v>
      </c>
      <c r="G885">
        <v>1027.7</v>
      </c>
      <c r="H885">
        <v>90</v>
      </c>
      <c r="I885" s="101" t="s">
        <v>19</v>
      </c>
      <c r="J885" s="1">
        <f>DATEVALUE(RIGHT(jaar_zip[[#This Row],[YYYYMMDD]],2)&amp;"-"&amp;MID(jaar_zip[[#This Row],[YYYYMMDD]],5,2)&amp;"-"&amp;LEFT(jaar_zip[[#This Row],[YYYYMMDD]],4))</f>
        <v>45321</v>
      </c>
      <c r="K8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885" s="101">
        <f>MONTH(jaar_zip[[#This Row],[Datum]])</f>
        <v>1</v>
      </c>
      <c r="M885" s="101">
        <f>IF(ISNUMBER(jaar_zip[[#This Row],[etmaaltemperatuur]]),IF(jaar_zip[[#This Row],[etmaaltemperatuur]]&lt;stookgrens,stookgrens-jaar_zip[[#This Row],[etmaaltemperatuur]],0),"")</f>
        <v>10.1</v>
      </c>
      <c r="N8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885" s="101">
        <f>IF(ISNUMBER(jaar_zip[[#This Row],[etmaaltemperatuur]]),IF(jaar_zip[[#This Row],[etmaaltemperatuur]]&gt;stookgrens,jaar_zip[[#This Row],[etmaaltemperatuur]]-stookgrens,0),"")</f>
        <v>0</v>
      </c>
    </row>
    <row r="886" spans="1:15" x14ac:dyDescent="0.3">
      <c r="A886">
        <v>260</v>
      </c>
      <c r="B886">
        <v>20240131</v>
      </c>
      <c r="C886">
        <v>4.0999999999999996</v>
      </c>
      <c r="D886">
        <v>6.6</v>
      </c>
      <c r="E886">
        <v>158</v>
      </c>
      <c r="F886">
        <v>3.5</v>
      </c>
      <c r="G886">
        <v>1029.9000000000001</v>
      </c>
      <c r="H886">
        <v>81</v>
      </c>
      <c r="I886" s="101" t="s">
        <v>19</v>
      </c>
      <c r="J886" s="1">
        <f>DATEVALUE(RIGHT(jaar_zip[[#This Row],[YYYYMMDD]],2)&amp;"-"&amp;MID(jaar_zip[[#This Row],[YYYYMMDD]],5,2)&amp;"-"&amp;LEFT(jaar_zip[[#This Row],[YYYYMMDD]],4))</f>
        <v>45322</v>
      </c>
      <c r="K8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886" s="101">
        <f>MONTH(jaar_zip[[#This Row],[Datum]])</f>
        <v>1</v>
      </c>
      <c r="M886" s="101">
        <f>IF(ISNUMBER(jaar_zip[[#This Row],[etmaaltemperatuur]]),IF(jaar_zip[[#This Row],[etmaaltemperatuur]]&lt;stookgrens,stookgrens-jaar_zip[[#This Row],[etmaaltemperatuur]],0),"")</f>
        <v>11.4</v>
      </c>
      <c r="N8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886" s="101">
        <f>IF(ISNUMBER(jaar_zip[[#This Row],[etmaaltemperatuur]]),IF(jaar_zip[[#This Row],[etmaaltemperatuur]]&gt;stookgrens,jaar_zip[[#This Row],[etmaaltemperatuur]]-stookgrens,0),"")</f>
        <v>0</v>
      </c>
    </row>
    <row r="887" spans="1:15" x14ac:dyDescent="0.3">
      <c r="A887">
        <v>260</v>
      </c>
      <c r="B887">
        <v>20240201</v>
      </c>
      <c r="C887">
        <v>3.2</v>
      </c>
      <c r="D887">
        <v>6.5</v>
      </c>
      <c r="E887">
        <v>495</v>
      </c>
      <c r="F887">
        <v>2</v>
      </c>
      <c r="G887">
        <v>1029.9000000000001</v>
      </c>
      <c r="H887">
        <v>85</v>
      </c>
      <c r="I887" s="101" t="s">
        <v>19</v>
      </c>
      <c r="J887" s="1">
        <f>DATEVALUE(RIGHT(jaar_zip[[#This Row],[YYYYMMDD]],2)&amp;"-"&amp;MID(jaar_zip[[#This Row],[YYYYMMDD]],5,2)&amp;"-"&amp;LEFT(jaar_zip[[#This Row],[YYYYMMDD]],4))</f>
        <v>45323</v>
      </c>
      <c r="K8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887" s="101">
        <f>MONTH(jaar_zip[[#This Row],[Datum]])</f>
        <v>2</v>
      </c>
      <c r="M887" s="101">
        <f>IF(ISNUMBER(jaar_zip[[#This Row],[etmaaltemperatuur]]),IF(jaar_zip[[#This Row],[etmaaltemperatuur]]&lt;stookgrens,stookgrens-jaar_zip[[#This Row],[etmaaltemperatuur]],0),"")</f>
        <v>11.5</v>
      </c>
      <c r="N8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887" s="101">
        <f>IF(ISNUMBER(jaar_zip[[#This Row],[etmaaltemperatuur]]),IF(jaar_zip[[#This Row],[etmaaltemperatuur]]&gt;stookgrens,jaar_zip[[#This Row],[etmaaltemperatuur]]-stookgrens,0),"")</f>
        <v>0</v>
      </c>
    </row>
    <row r="888" spans="1:15" x14ac:dyDescent="0.3">
      <c r="A888">
        <v>260</v>
      </c>
      <c r="B888">
        <v>20240202</v>
      </c>
      <c r="C888">
        <v>5.0999999999999996</v>
      </c>
      <c r="D888">
        <v>7.6</v>
      </c>
      <c r="E888">
        <v>214</v>
      </c>
      <c r="F888">
        <v>0</v>
      </c>
      <c r="G888">
        <v>1026.9000000000001</v>
      </c>
      <c r="H888">
        <v>91</v>
      </c>
      <c r="I888" s="101" t="s">
        <v>19</v>
      </c>
      <c r="J888" s="1">
        <f>DATEVALUE(RIGHT(jaar_zip[[#This Row],[YYYYMMDD]],2)&amp;"-"&amp;MID(jaar_zip[[#This Row],[YYYYMMDD]],5,2)&amp;"-"&amp;LEFT(jaar_zip[[#This Row],[YYYYMMDD]],4))</f>
        <v>45324</v>
      </c>
      <c r="K8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888" s="101">
        <f>MONTH(jaar_zip[[#This Row],[Datum]])</f>
        <v>2</v>
      </c>
      <c r="M888" s="101">
        <f>IF(ISNUMBER(jaar_zip[[#This Row],[etmaaltemperatuur]]),IF(jaar_zip[[#This Row],[etmaaltemperatuur]]&lt;stookgrens,stookgrens-jaar_zip[[#This Row],[etmaaltemperatuur]],0),"")</f>
        <v>10.4</v>
      </c>
      <c r="N8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888" s="101">
        <f>IF(ISNUMBER(jaar_zip[[#This Row],[etmaaltemperatuur]]),IF(jaar_zip[[#This Row],[etmaaltemperatuur]]&gt;stookgrens,jaar_zip[[#This Row],[etmaaltemperatuur]]-stookgrens,0),"")</f>
        <v>0</v>
      </c>
    </row>
    <row r="889" spans="1:15" x14ac:dyDescent="0.3">
      <c r="A889">
        <v>260</v>
      </c>
      <c r="B889">
        <v>20240203</v>
      </c>
      <c r="C889">
        <v>4.5</v>
      </c>
      <c r="D889">
        <v>10.1</v>
      </c>
      <c r="E889">
        <v>178</v>
      </c>
      <c r="F889">
        <v>1.3</v>
      </c>
      <c r="G889">
        <v>1024.5</v>
      </c>
      <c r="H889">
        <v>91</v>
      </c>
      <c r="I889" s="101" t="s">
        <v>19</v>
      </c>
      <c r="J889" s="1">
        <f>DATEVALUE(RIGHT(jaar_zip[[#This Row],[YYYYMMDD]],2)&amp;"-"&amp;MID(jaar_zip[[#This Row],[YYYYMMDD]],5,2)&amp;"-"&amp;LEFT(jaar_zip[[#This Row],[YYYYMMDD]],4))</f>
        <v>45325</v>
      </c>
      <c r="K8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889" s="101">
        <f>MONTH(jaar_zip[[#This Row],[Datum]])</f>
        <v>2</v>
      </c>
      <c r="M889" s="101">
        <f>IF(ISNUMBER(jaar_zip[[#This Row],[etmaaltemperatuur]]),IF(jaar_zip[[#This Row],[etmaaltemperatuur]]&lt;stookgrens,stookgrens-jaar_zip[[#This Row],[etmaaltemperatuur]],0),"")</f>
        <v>7.9</v>
      </c>
      <c r="N8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889" s="101">
        <f>IF(ISNUMBER(jaar_zip[[#This Row],[etmaaltemperatuur]]),IF(jaar_zip[[#This Row],[etmaaltemperatuur]]&gt;stookgrens,jaar_zip[[#This Row],[etmaaltemperatuur]]-stookgrens,0),"")</f>
        <v>0</v>
      </c>
    </row>
    <row r="890" spans="1:15" x14ac:dyDescent="0.3">
      <c r="A890">
        <v>260</v>
      </c>
      <c r="B890">
        <v>20240204</v>
      </c>
      <c r="C890">
        <v>5.4</v>
      </c>
      <c r="D890">
        <v>10.6</v>
      </c>
      <c r="E890">
        <v>120</v>
      </c>
      <c r="F890">
        <v>0.1</v>
      </c>
      <c r="G890">
        <v>1020.7</v>
      </c>
      <c r="H890">
        <v>88</v>
      </c>
      <c r="I890" s="101" t="s">
        <v>19</v>
      </c>
      <c r="J890" s="1">
        <f>DATEVALUE(RIGHT(jaar_zip[[#This Row],[YYYYMMDD]],2)&amp;"-"&amp;MID(jaar_zip[[#This Row],[YYYYMMDD]],5,2)&amp;"-"&amp;LEFT(jaar_zip[[#This Row],[YYYYMMDD]],4))</f>
        <v>45326</v>
      </c>
      <c r="K8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890" s="101">
        <f>MONTH(jaar_zip[[#This Row],[Datum]])</f>
        <v>2</v>
      </c>
      <c r="M890" s="101">
        <f>IF(ISNUMBER(jaar_zip[[#This Row],[etmaaltemperatuur]]),IF(jaar_zip[[#This Row],[etmaaltemperatuur]]&lt;stookgrens,stookgrens-jaar_zip[[#This Row],[etmaaltemperatuur]],0),"")</f>
        <v>7.4</v>
      </c>
      <c r="N8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890" s="101">
        <f>IF(ISNUMBER(jaar_zip[[#This Row],[etmaaltemperatuur]]),IF(jaar_zip[[#This Row],[etmaaltemperatuur]]&gt;stookgrens,jaar_zip[[#This Row],[etmaaltemperatuur]]-stookgrens,0),"")</f>
        <v>0</v>
      </c>
    </row>
    <row r="891" spans="1:15" x14ac:dyDescent="0.3">
      <c r="A891">
        <v>260</v>
      </c>
      <c r="B891">
        <v>20240205</v>
      </c>
      <c r="C891">
        <v>7</v>
      </c>
      <c r="D891">
        <v>9.6</v>
      </c>
      <c r="E891">
        <v>263</v>
      </c>
      <c r="F891">
        <v>0.2</v>
      </c>
      <c r="G891">
        <v>1017.4</v>
      </c>
      <c r="H891">
        <v>84</v>
      </c>
      <c r="I891" s="101" t="s">
        <v>19</v>
      </c>
      <c r="J891" s="1">
        <f>DATEVALUE(RIGHT(jaar_zip[[#This Row],[YYYYMMDD]],2)&amp;"-"&amp;MID(jaar_zip[[#This Row],[YYYYMMDD]],5,2)&amp;"-"&amp;LEFT(jaar_zip[[#This Row],[YYYYMMDD]],4))</f>
        <v>45327</v>
      </c>
      <c r="K8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891" s="101">
        <f>MONTH(jaar_zip[[#This Row],[Datum]])</f>
        <v>2</v>
      </c>
      <c r="M891" s="101">
        <f>IF(ISNUMBER(jaar_zip[[#This Row],[etmaaltemperatuur]]),IF(jaar_zip[[#This Row],[etmaaltemperatuur]]&lt;stookgrens,stookgrens-jaar_zip[[#This Row],[etmaaltemperatuur]],0),"")</f>
        <v>8.4</v>
      </c>
      <c r="N8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891" s="101">
        <f>IF(ISNUMBER(jaar_zip[[#This Row],[etmaaltemperatuur]]),IF(jaar_zip[[#This Row],[etmaaltemperatuur]]&gt;stookgrens,jaar_zip[[#This Row],[etmaaltemperatuur]]-stookgrens,0),"")</f>
        <v>0</v>
      </c>
    </row>
    <row r="892" spans="1:15" x14ac:dyDescent="0.3">
      <c r="A892">
        <v>260</v>
      </c>
      <c r="B892">
        <v>20240206</v>
      </c>
      <c r="C892">
        <v>7.9</v>
      </c>
      <c r="D892">
        <v>10.6</v>
      </c>
      <c r="E892">
        <v>211</v>
      </c>
      <c r="F892">
        <v>14.8</v>
      </c>
      <c r="G892">
        <v>1007.5</v>
      </c>
      <c r="H892">
        <v>84</v>
      </c>
      <c r="I892" s="101" t="s">
        <v>19</v>
      </c>
      <c r="J892" s="1">
        <f>DATEVALUE(RIGHT(jaar_zip[[#This Row],[YYYYMMDD]],2)&amp;"-"&amp;MID(jaar_zip[[#This Row],[YYYYMMDD]],5,2)&amp;"-"&amp;LEFT(jaar_zip[[#This Row],[YYYYMMDD]],4))</f>
        <v>45328</v>
      </c>
      <c r="K8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892" s="101">
        <f>MONTH(jaar_zip[[#This Row],[Datum]])</f>
        <v>2</v>
      </c>
      <c r="M892" s="101">
        <f>IF(ISNUMBER(jaar_zip[[#This Row],[etmaaltemperatuur]]),IF(jaar_zip[[#This Row],[etmaaltemperatuur]]&lt;stookgrens,stookgrens-jaar_zip[[#This Row],[etmaaltemperatuur]],0),"")</f>
        <v>7.4</v>
      </c>
      <c r="N8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892" s="101">
        <f>IF(ISNUMBER(jaar_zip[[#This Row],[etmaaltemperatuur]]),IF(jaar_zip[[#This Row],[etmaaltemperatuur]]&gt;stookgrens,jaar_zip[[#This Row],[etmaaltemperatuur]]-stookgrens,0),"")</f>
        <v>0</v>
      </c>
    </row>
    <row r="893" spans="1:15" x14ac:dyDescent="0.3">
      <c r="A893">
        <v>260</v>
      </c>
      <c r="B893">
        <v>20240207</v>
      </c>
      <c r="C893">
        <v>1.5</v>
      </c>
      <c r="D893">
        <v>4.0999999999999996</v>
      </c>
      <c r="E893">
        <v>444</v>
      </c>
      <c r="F893">
        <v>2.6</v>
      </c>
      <c r="G893">
        <v>1005.2</v>
      </c>
      <c r="H893">
        <v>88</v>
      </c>
      <c r="I893" s="101" t="s">
        <v>19</v>
      </c>
      <c r="J893" s="1">
        <f>DATEVALUE(RIGHT(jaar_zip[[#This Row],[YYYYMMDD]],2)&amp;"-"&amp;MID(jaar_zip[[#This Row],[YYYYMMDD]],5,2)&amp;"-"&amp;LEFT(jaar_zip[[#This Row],[YYYYMMDD]],4))</f>
        <v>45329</v>
      </c>
      <c r="K8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893" s="101">
        <f>MONTH(jaar_zip[[#This Row],[Datum]])</f>
        <v>2</v>
      </c>
      <c r="M893" s="101">
        <f>IF(ISNUMBER(jaar_zip[[#This Row],[etmaaltemperatuur]]),IF(jaar_zip[[#This Row],[etmaaltemperatuur]]&lt;stookgrens,stookgrens-jaar_zip[[#This Row],[etmaaltemperatuur]],0),"")</f>
        <v>13.9</v>
      </c>
      <c r="N8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290000000000001</v>
      </c>
      <c r="O893" s="101">
        <f>IF(ISNUMBER(jaar_zip[[#This Row],[etmaaltemperatuur]]),IF(jaar_zip[[#This Row],[etmaaltemperatuur]]&gt;stookgrens,jaar_zip[[#This Row],[etmaaltemperatuur]]-stookgrens,0),"")</f>
        <v>0</v>
      </c>
    </row>
    <row r="894" spans="1:15" x14ac:dyDescent="0.3">
      <c r="A894">
        <v>260</v>
      </c>
      <c r="B894">
        <v>20240208</v>
      </c>
      <c r="C894">
        <v>2.9</v>
      </c>
      <c r="D894">
        <v>2.8</v>
      </c>
      <c r="E894">
        <v>145</v>
      </c>
      <c r="F894">
        <v>12.2</v>
      </c>
      <c r="G894">
        <v>996.4</v>
      </c>
      <c r="H894">
        <v>95</v>
      </c>
      <c r="I894" s="101" t="s">
        <v>19</v>
      </c>
      <c r="J894" s="1">
        <f>DATEVALUE(RIGHT(jaar_zip[[#This Row],[YYYYMMDD]],2)&amp;"-"&amp;MID(jaar_zip[[#This Row],[YYYYMMDD]],5,2)&amp;"-"&amp;LEFT(jaar_zip[[#This Row],[YYYYMMDD]],4))</f>
        <v>45330</v>
      </c>
      <c r="K8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894" s="101">
        <f>MONTH(jaar_zip[[#This Row],[Datum]])</f>
        <v>2</v>
      </c>
      <c r="M894" s="101">
        <f>IF(ISNUMBER(jaar_zip[[#This Row],[etmaaltemperatuur]]),IF(jaar_zip[[#This Row],[etmaaltemperatuur]]&lt;stookgrens,stookgrens-jaar_zip[[#This Row],[etmaaltemperatuur]],0),"")</f>
        <v>15.2</v>
      </c>
      <c r="N8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894" s="101">
        <f>IF(ISNUMBER(jaar_zip[[#This Row],[etmaaltemperatuur]]),IF(jaar_zip[[#This Row],[etmaaltemperatuur]]&gt;stookgrens,jaar_zip[[#This Row],[etmaaltemperatuur]]-stookgrens,0),"")</f>
        <v>0</v>
      </c>
    </row>
    <row r="895" spans="1:15" x14ac:dyDescent="0.3">
      <c r="A895">
        <v>260</v>
      </c>
      <c r="B895">
        <v>20240209</v>
      </c>
      <c r="C895">
        <v>4</v>
      </c>
      <c r="D895">
        <v>10.8</v>
      </c>
      <c r="E895">
        <v>261</v>
      </c>
      <c r="F895">
        <v>6.1</v>
      </c>
      <c r="G895">
        <v>983.7</v>
      </c>
      <c r="H895">
        <v>89</v>
      </c>
      <c r="I895" s="101" t="s">
        <v>19</v>
      </c>
      <c r="J895" s="1">
        <f>DATEVALUE(RIGHT(jaar_zip[[#This Row],[YYYYMMDD]],2)&amp;"-"&amp;MID(jaar_zip[[#This Row],[YYYYMMDD]],5,2)&amp;"-"&amp;LEFT(jaar_zip[[#This Row],[YYYYMMDD]],4))</f>
        <v>45331</v>
      </c>
      <c r="K8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895" s="101">
        <f>MONTH(jaar_zip[[#This Row],[Datum]])</f>
        <v>2</v>
      </c>
      <c r="M895" s="101">
        <f>IF(ISNUMBER(jaar_zip[[#This Row],[etmaaltemperatuur]]),IF(jaar_zip[[#This Row],[etmaaltemperatuur]]&lt;stookgrens,stookgrens-jaar_zip[[#This Row],[etmaaltemperatuur]],0),"")</f>
        <v>7.1999999999999993</v>
      </c>
      <c r="N8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2</v>
      </c>
      <c r="O895" s="101">
        <f>IF(ISNUMBER(jaar_zip[[#This Row],[etmaaltemperatuur]]),IF(jaar_zip[[#This Row],[etmaaltemperatuur]]&gt;stookgrens,jaar_zip[[#This Row],[etmaaltemperatuur]]-stookgrens,0),"")</f>
        <v>0</v>
      </c>
    </row>
    <row r="896" spans="1:15" x14ac:dyDescent="0.3">
      <c r="A896">
        <v>260</v>
      </c>
      <c r="B896">
        <v>20240210</v>
      </c>
      <c r="C896">
        <v>2.4</v>
      </c>
      <c r="D896">
        <v>10.3</v>
      </c>
      <c r="E896">
        <v>384</v>
      </c>
      <c r="F896">
        <v>0.5</v>
      </c>
      <c r="G896">
        <v>986.3</v>
      </c>
      <c r="H896">
        <v>91</v>
      </c>
      <c r="I896" s="101" t="s">
        <v>19</v>
      </c>
      <c r="J896" s="1">
        <f>DATEVALUE(RIGHT(jaar_zip[[#This Row],[YYYYMMDD]],2)&amp;"-"&amp;MID(jaar_zip[[#This Row],[YYYYMMDD]],5,2)&amp;"-"&amp;LEFT(jaar_zip[[#This Row],[YYYYMMDD]],4))</f>
        <v>45332</v>
      </c>
      <c r="K8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896" s="101">
        <f>MONTH(jaar_zip[[#This Row],[Datum]])</f>
        <v>2</v>
      </c>
      <c r="M896" s="101">
        <f>IF(ISNUMBER(jaar_zip[[#This Row],[etmaaltemperatuur]]),IF(jaar_zip[[#This Row],[etmaaltemperatuur]]&lt;stookgrens,stookgrens-jaar_zip[[#This Row],[etmaaltemperatuur]],0),"")</f>
        <v>7.6999999999999993</v>
      </c>
      <c r="N8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896" s="101">
        <f>IF(ISNUMBER(jaar_zip[[#This Row],[etmaaltemperatuur]]),IF(jaar_zip[[#This Row],[etmaaltemperatuur]]&gt;stookgrens,jaar_zip[[#This Row],[etmaaltemperatuur]]-stookgrens,0),"")</f>
        <v>0</v>
      </c>
    </row>
    <row r="897" spans="1:15" x14ac:dyDescent="0.3">
      <c r="A897">
        <v>260</v>
      </c>
      <c r="B897">
        <v>20240211</v>
      </c>
      <c r="C897">
        <v>2.5</v>
      </c>
      <c r="D897">
        <v>8.6999999999999993</v>
      </c>
      <c r="E897">
        <v>233</v>
      </c>
      <c r="F897">
        <v>2.9</v>
      </c>
      <c r="G897">
        <v>990.7</v>
      </c>
      <c r="H897">
        <v>94</v>
      </c>
      <c r="I897" s="101" t="s">
        <v>19</v>
      </c>
      <c r="J897" s="1">
        <f>DATEVALUE(RIGHT(jaar_zip[[#This Row],[YYYYMMDD]],2)&amp;"-"&amp;MID(jaar_zip[[#This Row],[YYYYMMDD]],5,2)&amp;"-"&amp;LEFT(jaar_zip[[#This Row],[YYYYMMDD]],4))</f>
        <v>45333</v>
      </c>
      <c r="K8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897" s="101">
        <f>MONTH(jaar_zip[[#This Row],[Datum]])</f>
        <v>2</v>
      </c>
      <c r="M897" s="101">
        <f>IF(ISNUMBER(jaar_zip[[#This Row],[etmaaltemperatuur]]),IF(jaar_zip[[#This Row],[etmaaltemperatuur]]&lt;stookgrens,stookgrens-jaar_zip[[#This Row],[etmaaltemperatuur]],0),"")</f>
        <v>9.3000000000000007</v>
      </c>
      <c r="N8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897" s="101">
        <f>IF(ISNUMBER(jaar_zip[[#This Row],[etmaaltemperatuur]]),IF(jaar_zip[[#This Row],[etmaaltemperatuur]]&gt;stookgrens,jaar_zip[[#This Row],[etmaaltemperatuur]]-stookgrens,0),"")</f>
        <v>0</v>
      </c>
    </row>
    <row r="898" spans="1:15" x14ac:dyDescent="0.3">
      <c r="A898">
        <v>260</v>
      </c>
      <c r="B898">
        <v>20240212</v>
      </c>
      <c r="C898">
        <v>3.1</v>
      </c>
      <c r="D898">
        <v>6.8</v>
      </c>
      <c r="E898">
        <v>454</v>
      </c>
      <c r="F898">
        <v>0.1</v>
      </c>
      <c r="G898">
        <v>1004.9</v>
      </c>
      <c r="H898">
        <v>87</v>
      </c>
      <c r="I898" s="101" t="s">
        <v>19</v>
      </c>
      <c r="J898" s="1">
        <f>DATEVALUE(RIGHT(jaar_zip[[#This Row],[YYYYMMDD]],2)&amp;"-"&amp;MID(jaar_zip[[#This Row],[YYYYMMDD]],5,2)&amp;"-"&amp;LEFT(jaar_zip[[#This Row],[YYYYMMDD]],4))</f>
        <v>45334</v>
      </c>
      <c r="K8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898" s="101">
        <f>MONTH(jaar_zip[[#This Row],[Datum]])</f>
        <v>2</v>
      </c>
      <c r="M898" s="101">
        <f>IF(ISNUMBER(jaar_zip[[#This Row],[etmaaltemperatuur]]),IF(jaar_zip[[#This Row],[etmaaltemperatuur]]&lt;stookgrens,stookgrens-jaar_zip[[#This Row],[etmaaltemperatuur]],0),"")</f>
        <v>11.2</v>
      </c>
      <c r="N8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898" s="101">
        <f>IF(ISNUMBER(jaar_zip[[#This Row],[etmaaltemperatuur]]),IF(jaar_zip[[#This Row],[etmaaltemperatuur]]&gt;stookgrens,jaar_zip[[#This Row],[etmaaltemperatuur]]-stookgrens,0),"")</f>
        <v>0</v>
      </c>
    </row>
    <row r="899" spans="1:15" x14ac:dyDescent="0.3">
      <c r="A899">
        <v>260</v>
      </c>
      <c r="B899">
        <v>20240213</v>
      </c>
      <c r="C899">
        <v>4.3</v>
      </c>
      <c r="D899">
        <v>6.7</v>
      </c>
      <c r="E899">
        <v>462</v>
      </c>
      <c r="F899">
        <v>1.8</v>
      </c>
      <c r="G899">
        <v>1014.8</v>
      </c>
      <c r="H899">
        <v>85</v>
      </c>
      <c r="I899" s="101" t="s">
        <v>19</v>
      </c>
      <c r="J899" s="1">
        <f>DATEVALUE(RIGHT(jaar_zip[[#This Row],[YYYYMMDD]],2)&amp;"-"&amp;MID(jaar_zip[[#This Row],[YYYYMMDD]],5,2)&amp;"-"&amp;LEFT(jaar_zip[[#This Row],[YYYYMMDD]],4))</f>
        <v>45335</v>
      </c>
      <c r="K8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899" s="101">
        <f>MONTH(jaar_zip[[#This Row],[Datum]])</f>
        <v>2</v>
      </c>
      <c r="M899" s="101">
        <f>IF(ISNUMBER(jaar_zip[[#This Row],[etmaaltemperatuur]]),IF(jaar_zip[[#This Row],[etmaaltemperatuur]]&lt;stookgrens,stookgrens-jaar_zip[[#This Row],[etmaaltemperatuur]],0),"")</f>
        <v>11.3</v>
      </c>
      <c r="N8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899" s="101">
        <f>IF(ISNUMBER(jaar_zip[[#This Row],[etmaaltemperatuur]]),IF(jaar_zip[[#This Row],[etmaaltemperatuur]]&gt;stookgrens,jaar_zip[[#This Row],[etmaaltemperatuur]]-stookgrens,0),"")</f>
        <v>0</v>
      </c>
    </row>
    <row r="900" spans="1:15" x14ac:dyDescent="0.3">
      <c r="A900">
        <v>260</v>
      </c>
      <c r="B900">
        <v>20240214</v>
      </c>
      <c r="C900">
        <v>5.0999999999999996</v>
      </c>
      <c r="D900">
        <v>11.2</v>
      </c>
      <c r="E900">
        <v>109</v>
      </c>
      <c r="F900">
        <v>8.1</v>
      </c>
      <c r="G900">
        <v>1014.3</v>
      </c>
      <c r="H900">
        <v>96</v>
      </c>
      <c r="I900" s="101" t="s">
        <v>19</v>
      </c>
      <c r="J900" s="1">
        <f>DATEVALUE(RIGHT(jaar_zip[[#This Row],[YYYYMMDD]],2)&amp;"-"&amp;MID(jaar_zip[[#This Row],[YYYYMMDD]],5,2)&amp;"-"&amp;LEFT(jaar_zip[[#This Row],[YYYYMMDD]],4))</f>
        <v>45336</v>
      </c>
      <c r="K9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900" s="101">
        <f>MONTH(jaar_zip[[#This Row],[Datum]])</f>
        <v>2</v>
      </c>
      <c r="M900" s="101">
        <f>IF(ISNUMBER(jaar_zip[[#This Row],[etmaaltemperatuur]]),IF(jaar_zip[[#This Row],[etmaaltemperatuur]]&lt;stookgrens,stookgrens-jaar_zip[[#This Row],[etmaaltemperatuur]],0),"")</f>
        <v>6.8000000000000007</v>
      </c>
      <c r="N9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800000000000013</v>
      </c>
      <c r="O900" s="101">
        <f>IF(ISNUMBER(jaar_zip[[#This Row],[etmaaltemperatuur]]),IF(jaar_zip[[#This Row],[etmaaltemperatuur]]&gt;stookgrens,jaar_zip[[#This Row],[etmaaltemperatuur]]-stookgrens,0),"")</f>
        <v>0</v>
      </c>
    </row>
    <row r="901" spans="1:15" x14ac:dyDescent="0.3">
      <c r="A901">
        <v>260</v>
      </c>
      <c r="B901">
        <v>20240215</v>
      </c>
      <c r="C901">
        <v>3.5</v>
      </c>
      <c r="D901">
        <v>12.8</v>
      </c>
      <c r="E901">
        <v>395</v>
      </c>
      <c r="F901">
        <v>11</v>
      </c>
      <c r="G901">
        <v>1012.5</v>
      </c>
      <c r="H901">
        <v>89</v>
      </c>
      <c r="I901" s="101" t="s">
        <v>19</v>
      </c>
      <c r="J901" s="1">
        <f>DATEVALUE(RIGHT(jaar_zip[[#This Row],[YYYYMMDD]],2)&amp;"-"&amp;MID(jaar_zip[[#This Row],[YYYYMMDD]],5,2)&amp;"-"&amp;LEFT(jaar_zip[[#This Row],[YYYYMMDD]],4))</f>
        <v>45337</v>
      </c>
      <c r="K9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901" s="101">
        <f>MONTH(jaar_zip[[#This Row],[Datum]])</f>
        <v>2</v>
      </c>
      <c r="M901" s="101">
        <f>IF(ISNUMBER(jaar_zip[[#This Row],[etmaaltemperatuur]]),IF(jaar_zip[[#This Row],[etmaaltemperatuur]]&lt;stookgrens,stookgrens-jaar_zip[[#This Row],[etmaaltemperatuur]],0),"")</f>
        <v>5.1999999999999993</v>
      </c>
      <c r="N9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2</v>
      </c>
      <c r="O901" s="101">
        <f>IF(ISNUMBER(jaar_zip[[#This Row],[etmaaltemperatuur]]),IF(jaar_zip[[#This Row],[etmaaltemperatuur]]&gt;stookgrens,jaar_zip[[#This Row],[etmaaltemperatuur]]-stookgrens,0),"")</f>
        <v>0</v>
      </c>
    </row>
    <row r="902" spans="1:15" x14ac:dyDescent="0.3">
      <c r="A902">
        <v>260</v>
      </c>
      <c r="B902">
        <v>20240216</v>
      </c>
      <c r="C902">
        <v>3.2</v>
      </c>
      <c r="D902">
        <v>10.9</v>
      </c>
      <c r="E902">
        <v>200</v>
      </c>
      <c r="F902">
        <v>3.2</v>
      </c>
      <c r="G902">
        <v>1014.4</v>
      </c>
      <c r="H902">
        <v>89</v>
      </c>
      <c r="I902" s="101" t="s">
        <v>19</v>
      </c>
      <c r="J902" s="1">
        <f>DATEVALUE(RIGHT(jaar_zip[[#This Row],[YYYYMMDD]],2)&amp;"-"&amp;MID(jaar_zip[[#This Row],[YYYYMMDD]],5,2)&amp;"-"&amp;LEFT(jaar_zip[[#This Row],[YYYYMMDD]],4))</f>
        <v>45338</v>
      </c>
      <c r="K9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902" s="101">
        <f>MONTH(jaar_zip[[#This Row],[Datum]])</f>
        <v>2</v>
      </c>
      <c r="M902" s="101">
        <f>IF(ISNUMBER(jaar_zip[[#This Row],[etmaaltemperatuur]]),IF(jaar_zip[[#This Row],[etmaaltemperatuur]]&lt;stookgrens,stookgrens-jaar_zip[[#This Row],[etmaaltemperatuur]],0),"")</f>
        <v>7.1</v>
      </c>
      <c r="N9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100000000000005</v>
      </c>
      <c r="O902" s="101">
        <f>IF(ISNUMBER(jaar_zip[[#This Row],[etmaaltemperatuur]]),IF(jaar_zip[[#This Row],[etmaaltemperatuur]]&gt;stookgrens,jaar_zip[[#This Row],[etmaaltemperatuur]]-stookgrens,0),"")</f>
        <v>0</v>
      </c>
    </row>
    <row r="903" spans="1:15" x14ac:dyDescent="0.3">
      <c r="A903">
        <v>260</v>
      </c>
      <c r="B903">
        <v>20240217</v>
      </c>
      <c r="C903">
        <v>2.4</v>
      </c>
      <c r="D903">
        <v>10.6</v>
      </c>
      <c r="E903">
        <v>379</v>
      </c>
      <c r="F903">
        <v>-0.1</v>
      </c>
      <c r="G903">
        <v>1030</v>
      </c>
      <c r="H903">
        <v>87</v>
      </c>
      <c r="I903" s="101" t="s">
        <v>19</v>
      </c>
      <c r="J903" s="1">
        <f>DATEVALUE(RIGHT(jaar_zip[[#This Row],[YYYYMMDD]],2)&amp;"-"&amp;MID(jaar_zip[[#This Row],[YYYYMMDD]],5,2)&amp;"-"&amp;LEFT(jaar_zip[[#This Row],[YYYYMMDD]],4))</f>
        <v>45339</v>
      </c>
      <c r="K9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903" s="101">
        <f>MONTH(jaar_zip[[#This Row],[Datum]])</f>
        <v>2</v>
      </c>
      <c r="M903" s="101">
        <f>IF(ISNUMBER(jaar_zip[[#This Row],[etmaaltemperatuur]]),IF(jaar_zip[[#This Row],[etmaaltemperatuur]]&lt;stookgrens,stookgrens-jaar_zip[[#This Row],[etmaaltemperatuur]],0),"")</f>
        <v>7.4</v>
      </c>
      <c r="N9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903" s="101">
        <f>IF(ISNUMBER(jaar_zip[[#This Row],[etmaaltemperatuur]]),IF(jaar_zip[[#This Row],[etmaaltemperatuur]]&gt;stookgrens,jaar_zip[[#This Row],[etmaaltemperatuur]]-stookgrens,0),"")</f>
        <v>0</v>
      </c>
    </row>
    <row r="904" spans="1:15" x14ac:dyDescent="0.3">
      <c r="A904">
        <v>260</v>
      </c>
      <c r="B904">
        <v>20240218</v>
      </c>
      <c r="C904">
        <v>5.3</v>
      </c>
      <c r="D904">
        <v>9.4</v>
      </c>
      <c r="E904">
        <v>125</v>
      </c>
      <c r="F904">
        <v>14.2</v>
      </c>
      <c r="G904">
        <v>1023.8</v>
      </c>
      <c r="H904">
        <v>92</v>
      </c>
      <c r="I904" s="101" t="s">
        <v>19</v>
      </c>
      <c r="J904" s="1">
        <f>DATEVALUE(RIGHT(jaar_zip[[#This Row],[YYYYMMDD]],2)&amp;"-"&amp;MID(jaar_zip[[#This Row],[YYYYMMDD]],5,2)&amp;"-"&amp;LEFT(jaar_zip[[#This Row],[YYYYMMDD]],4))</f>
        <v>45340</v>
      </c>
      <c r="K9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904" s="101">
        <f>MONTH(jaar_zip[[#This Row],[Datum]])</f>
        <v>2</v>
      </c>
      <c r="M904" s="101">
        <f>IF(ISNUMBER(jaar_zip[[#This Row],[etmaaltemperatuur]]),IF(jaar_zip[[#This Row],[etmaaltemperatuur]]&lt;stookgrens,stookgrens-jaar_zip[[#This Row],[etmaaltemperatuur]],0),"")</f>
        <v>8.6</v>
      </c>
      <c r="N9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904" s="101">
        <f>IF(ISNUMBER(jaar_zip[[#This Row],[etmaaltemperatuur]]),IF(jaar_zip[[#This Row],[etmaaltemperatuur]]&gt;stookgrens,jaar_zip[[#This Row],[etmaaltemperatuur]]-stookgrens,0),"")</f>
        <v>0</v>
      </c>
    </row>
    <row r="905" spans="1:15" x14ac:dyDescent="0.3">
      <c r="A905">
        <v>260</v>
      </c>
      <c r="B905">
        <v>20240219</v>
      </c>
      <c r="C905">
        <v>3.3</v>
      </c>
      <c r="D905">
        <v>8.6999999999999993</v>
      </c>
      <c r="E905">
        <v>241</v>
      </c>
      <c r="F905">
        <v>1.7</v>
      </c>
      <c r="G905">
        <v>1026.2</v>
      </c>
      <c r="H905">
        <v>91</v>
      </c>
      <c r="I905" s="101" t="s">
        <v>19</v>
      </c>
      <c r="J905" s="1">
        <f>DATEVALUE(RIGHT(jaar_zip[[#This Row],[YYYYMMDD]],2)&amp;"-"&amp;MID(jaar_zip[[#This Row],[YYYYMMDD]],5,2)&amp;"-"&amp;LEFT(jaar_zip[[#This Row],[YYYYMMDD]],4))</f>
        <v>45341</v>
      </c>
      <c r="K9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905" s="101">
        <f>MONTH(jaar_zip[[#This Row],[Datum]])</f>
        <v>2</v>
      </c>
      <c r="M905" s="101">
        <f>IF(ISNUMBER(jaar_zip[[#This Row],[etmaaltemperatuur]]),IF(jaar_zip[[#This Row],[etmaaltemperatuur]]&lt;stookgrens,stookgrens-jaar_zip[[#This Row],[etmaaltemperatuur]],0),"")</f>
        <v>9.3000000000000007</v>
      </c>
      <c r="N9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905" s="101">
        <f>IF(ISNUMBER(jaar_zip[[#This Row],[etmaaltemperatuur]]),IF(jaar_zip[[#This Row],[etmaaltemperatuur]]&gt;stookgrens,jaar_zip[[#This Row],[etmaaltemperatuur]]-stookgrens,0),"")</f>
        <v>0</v>
      </c>
    </row>
    <row r="906" spans="1:15" x14ac:dyDescent="0.3">
      <c r="A906">
        <v>260</v>
      </c>
      <c r="B906">
        <v>20240220</v>
      </c>
      <c r="C906">
        <v>4.2</v>
      </c>
      <c r="D906">
        <v>8.6999999999999993</v>
      </c>
      <c r="E906">
        <v>485</v>
      </c>
      <c r="F906">
        <v>-0.1</v>
      </c>
      <c r="G906">
        <v>1025.4000000000001</v>
      </c>
      <c r="H906">
        <v>86</v>
      </c>
      <c r="I906" s="101" t="s">
        <v>19</v>
      </c>
      <c r="J906" s="1">
        <f>DATEVALUE(RIGHT(jaar_zip[[#This Row],[YYYYMMDD]],2)&amp;"-"&amp;MID(jaar_zip[[#This Row],[YYYYMMDD]],5,2)&amp;"-"&amp;LEFT(jaar_zip[[#This Row],[YYYYMMDD]],4))</f>
        <v>45342</v>
      </c>
      <c r="K9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906" s="101">
        <f>MONTH(jaar_zip[[#This Row],[Datum]])</f>
        <v>2</v>
      </c>
      <c r="M906" s="101">
        <f>IF(ISNUMBER(jaar_zip[[#This Row],[etmaaltemperatuur]]),IF(jaar_zip[[#This Row],[etmaaltemperatuur]]&lt;stookgrens,stookgrens-jaar_zip[[#This Row],[etmaaltemperatuur]],0),"")</f>
        <v>9.3000000000000007</v>
      </c>
      <c r="N9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906" s="101">
        <f>IF(ISNUMBER(jaar_zip[[#This Row],[etmaaltemperatuur]]),IF(jaar_zip[[#This Row],[etmaaltemperatuur]]&gt;stookgrens,jaar_zip[[#This Row],[etmaaltemperatuur]]-stookgrens,0),"")</f>
        <v>0</v>
      </c>
    </row>
    <row r="907" spans="1:15" x14ac:dyDescent="0.3">
      <c r="A907">
        <v>260</v>
      </c>
      <c r="B907">
        <v>20240221</v>
      </c>
      <c r="C907">
        <v>5.5</v>
      </c>
      <c r="D907">
        <v>9.3000000000000007</v>
      </c>
      <c r="E907">
        <v>293</v>
      </c>
      <c r="F907">
        <v>6.1</v>
      </c>
      <c r="G907">
        <v>1010</v>
      </c>
      <c r="H907">
        <v>89</v>
      </c>
      <c r="I907" s="101" t="s">
        <v>19</v>
      </c>
      <c r="J907" s="1">
        <f>DATEVALUE(RIGHT(jaar_zip[[#This Row],[YYYYMMDD]],2)&amp;"-"&amp;MID(jaar_zip[[#This Row],[YYYYMMDD]],5,2)&amp;"-"&amp;LEFT(jaar_zip[[#This Row],[YYYYMMDD]],4))</f>
        <v>45343</v>
      </c>
      <c r="K9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907" s="101">
        <f>MONTH(jaar_zip[[#This Row],[Datum]])</f>
        <v>2</v>
      </c>
      <c r="M907" s="101">
        <f>IF(ISNUMBER(jaar_zip[[#This Row],[etmaaltemperatuur]]),IF(jaar_zip[[#This Row],[etmaaltemperatuur]]&lt;stookgrens,stookgrens-jaar_zip[[#This Row],[etmaaltemperatuur]],0),"")</f>
        <v>8.6999999999999993</v>
      </c>
      <c r="N9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907" s="101">
        <f>IF(ISNUMBER(jaar_zip[[#This Row],[etmaaltemperatuur]]),IF(jaar_zip[[#This Row],[etmaaltemperatuur]]&gt;stookgrens,jaar_zip[[#This Row],[etmaaltemperatuur]]-stookgrens,0),"")</f>
        <v>0</v>
      </c>
    </row>
    <row r="908" spans="1:15" x14ac:dyDescent="0.3">
      <c r="A908">
        <v>260</v>
      </c>
      <c r="B908">
        <v>20240222</v>
      </c>
      <c r="C908">
        <v>5.7</v>
      </c>
      <c r="D908">
        <v>9.6999999999999993</v>
      </c>
      <c r="E908">
        <v>308</v>
      </c>
      <c r="F908">
        <v>8.5</v>
      </c>
      <c r="G908">
        <v>986</v>
      </c>
      <c r="H908">
        <v>91</v>
      </c>
      <c r="I908" s="101" t="s">
        <v>19</v>
      </c>
      <c r="J908" s="1">
        <f>DATEVALUE(RIGHT(jaar_zip[[#This Row],[YYYYMMDD]],2)&amp;"-"&amp;MID(jaar_zip[[#This Row],[YYYYMMDD]],5,2)&amp;"-"&amp;LEFT(jaar_zip[[#This Row],[YYYYMMDD]],4))</f>
        <v>45344</v>
      </c>
      <c r="K9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908" s="101">
        <f>MONTH(jaar_zip[[#This Row],[Datum]])</f>
        <v>2</v>
      </c>
      <c r="M908" s="101">
        <f>IF(ISNUMBER(jaar_zip[[#This Row],[etmaaltemperatuur]]),IF(jaar_zip[[#This Row],[etmaaltemperatuur]]&lt;stookgrens,stookgrens-jaar_zip[[#This Row],[etmaaltemperatuur]],0),"")</f>
        <v>8.3000000000000007</v>
      </c>
      <c r="N9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908" s="101">
        <f>IF(ISNUMBER(jaar_zip[[#This Row],[etmaaltemperatuur]]),IF(jaar_zip[[#This Row],[etmaaltemperatuur]]&gt;stookgrens,jaar_zip[[#This Row],[etmaaltemperatuur]]-stookgrens,0),"")</f>
        <v>0</v>
      </c>
    </row>
    <row r="909" spans="1:15" x14ac:dyDescent="0.3">
      <c r="A909">
        <v>260</v>
      </c>
      <c r="B909">
        <v>20240223</v>
      </c>
      <c r="C909">
        <v>5.5</v>
      </c>
      <c r="D909">
        <v>6.1</v>
      </c>
      <c r="E909">
        <v>336</v>
      </c>
      <c r="F909">
        <v>7.8</v>
      </c>
      <c r="G909">
        <v>990.2</v>
      </c>
      <c r="H909">
        <v>82</v>
      </c>
      <c r="I909" s="101" t="s">
        <v>19</v>
      </c>
      <c r="J909" s="1">
        <f>DATEVALUE(RIGHT(jaar_zip[[#This Row],[YYYYMMDD]],2)&amp;"-"&amp;MID(jaar_zip[[#This Row],[YYYYMMDD]],5,2)&amp;"-"&amp;LEFT(jaar_zip[[#This Row],[YYYYMMDD]],4))</f>
        <v>45345</v>
      </c>
      <c r="K9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909" s="101">
        <f>MONTH(jaar_zip[[#This Row],[Datum]])</f>
        <v>2</v>
      </c>
      <c r="M909" s="101">
        <f>IF(ISNUMBER(jaar_zip[[#This Row],[etmaaltemperatuur]]),IF(jaar_zip[[#This Row],[etmaaltemperatuur]]&lt;stookgrens,stookgrens-jaar_zip[[#This Row],[etmaaltemperatuur]],0),"")</f>
        <v>11.9</v>
      </c>
      <c r="N9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909" s="101">
        <f>IF(ISNUMBER(jaar_zip[[#This Row],[etmaaltemperatuur]]),IF(jaar_zip[[#This Row],[etmaaltemperatuur]]&gt;stookgrens,jaar_zip[[#This Row],[etmaaltemperatuur]]-stookgrens,0),"")</f>
        <v>0</v>
      </c>
    </row>
    <row r="910" spans="1:15" x14ac:dyDescent="0.3">
      <c r="A910">
        <v>260</v>
      </c>
      <c r="B910">
        <v>20240224</v>
      </c>
      <c r="C910">
        <v>3.8</v>
      </c>
      <c r="D910">
        <v>5</v>
      </c>
      <c r="E910">
        <v>318</v>
      </c>
      <c r="F910">
        <v>1</v>
      </c>
      <c r="G910">
        <v>997.7</v>
      </c>
      <c r="H910">
        <v>87</v>
      </c>
      <c r="I910" s="101" t="s">
        <v>19</v>
      </c>
      <c r="J910" s="1">
        <f>DATEVALUE(RIGHT(jaar_zip[[#This Row],[YYYYMMDD]],2)&amp;"-"&amp;MID(jaar_zip[[#This Row],[YYYYMMDD]],5,2)&amp;"-"&amp;LEFT(jaar_zip[[#This Row],[YYYYMMDD]],4))</f>
        <v>45346</v>
      </c>
      <c r="K9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910" s="101">
        <f>MONTH(jaar_zip[[#This Row],[Datum]])</f>
        <v>2</v>
      </c>
      <c r="M910" s="101">
        <f>IF(ISNUMBER(jaar_zip[[#This Row],[etmaaltemperatuur]]),IF(jaar_zip[[#This Row],[etmaaltemperatuur]]&lt;stookgrens,stookgrens-jaar_zip[[#This Row],[etmaaltemperatuur]],0),"")</f>
        <v>13</v>
      </c>
      <c r="N9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910" s="101">
        <f>IF(ISNUMBER(jaar_zip[[#This Row],[etmaaltemperatuur]]),IF(jaar_zip[[#This Row],[etmaaltemperatuur]]&gt;stookgrens,jaar_zip[[#This Row],[etmaaltemperatuur]]-stookgrens,0),"")</f>
        <v>0</v>
      </c>
    </row>
    <row r="911" spans="1:15" x14ac:dyDescent="0.3">
      <c r="A911">
        <v>260</v>
      </c>
      <c r="B911">
        <v>20240225</v>
      </c>
      <c r="C911">
        <v>3.3</v>
      </c>
      <c r="D911">
        <v>6.4</v>
      </c>
      <c r="E911">
        <v>546</v>
      </c>
      <c r="F911">
        <v>0.9</v>
      </c>
      <c r="G911">
        <v>999.7</v>
      </c>
      <c r="H911">
        <v>85</v>
      </c>
      <c r="I911" s="101" t="s">
        <v>19</v>
      </c>
      <c r="J911" s="1">
        <f>DATEVALUE(RIGHT(jaar_zip[[#This Row],[YYYYMMDD]],2)&amp;"-"&amp;MID(jaar_zip[[#This Row],[YYYYMMDD]],5,2)&amp;"-"&amp;LEFT(jaar_zip[[#This Row],[YYYYMMDD]],4))</f>
        <v>45347</v>
      </c>
      <c r="K9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911" s="101">
        <f>MONTH(jaar_zip[[#This Row],[Datum]])</f>
        <v>2</v>
      </c>
      <c r="M911" s="101">
        <f>IF(ISNUMBER(jaar_zip[[#This Row],[etmaaltemperatuur]]),IF(jaar_zip[[#This Row],[etmaaltemperatuur]]&lt;stookgrens,stookgrens-jaar_zip[[#This Row],[etmaaltemperatuur]],0),"")</f>
        <v>11.6</v>
      </c>
      <c r="N9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911" s="101">
        <f>IF(ISNUMBER(jaar_zip[[#This Row],[etmaaltemperatuur]]),IF(jaar_zip[[#This Row],[etmaaltemperatuur]]&gt;stookgrens,jaar_zip[[#This Row],[etmaaltemperatuur]]-stookgrens,0),"")</f>
        <v>0</v>
      </c>
    </row>
    <row r="912" spans="1:15" x14ac:dyDescent="0.3">
      <c r="A912">
        <v>260</v>
      </c>
      <c r="B912">
        <v>20240226</v>
      </c>
      <c r="C912">
        <v>5.9</v>
      </c>
      <c r="D912">
        <v>5</v>
      </c>
      <c r="E912">
        <v>285</v>
      </c>
      <c r="F912">
        <v>1.6</v>
      </c>
      <c r="G912">
        <v>1007.2</v>
      </c>
      <c r="H912">
        <v>85</v>
      </c>
      <c r="I912" s="101" t="s">
        <v>19</v>
      </c>
      <c r="J912" s="1">
        <f>DATEVALUE(RIGHT(jaar_zip[[#This Row],[YYYYMMDD]],2)&amp;"-"&amp;MID(jaar_zip[[#This Row],[YYYYMMDD]],5,2)&amp;"-"&amp;LEFT(jaar_zip[[#This Row],[YYYYMMDD]],4))</f>
        <v>45348</v>
      </c>
      <c r="K9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912" s="101">
        <f>MONTH(jaar_zip[[#This Row],[Datum]])</f>
        <v>2</v>
      </c>
      <c r="M912" s="101">
        <f>IF(ISNUMBER(jaar_zip[[#This Row],[etmaaltemperatuur]]),IF(jaar_zip[[#This Row],[etmaaltemperatuur]]&lt;stookgrens,stookgrens-jaar_zip[[#This Row],[etmaaltemperatuur]],0),"")</f>
        <v>13</v>
      </c>
      <c r="N9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912" s="101">
        <f>IF(ISNUMBER(jaar_zip[[#This Row],[etmaaltemperatuur]]),IF(jaar_zip[[#This Row],[etmaaltemperatuur]]&gt;stookgrens,jaar_zip[[#This Row],[etmaaltemperatuur]]-stookgrens,0),"")</f>
        <v>0</v>
      </c>
    </row>
    <row r="913" spans="1:15" x14ac:dyDescent="0.3">
      <c r="A913">
        <v>260</v>
      </c>
      <c r="B913">
        <v>20240227</v>
      </c>
      <c r="C913">
        <v>2.6</v>
      </c>
      <c r="D913">
        <v>4.3</v>
      </c>
      <c r="E913">
        <v>1074</v>
      </c>
      <c r="F913">
        <v>0</v>
      </c>
      <c r="G913">
        <v>1018.7</v>
      </c>
      <c r="H913">
        <v>85</v>
      </c>
      <c r="I913" s="101" t="s">
        <v>19</v>
      </c>
      <c r="J913" s="1">
        <f>DATEVALUE(RIGHT(jaar_zip[[#This Row],[YYYYMMDD]],2)&amp;"-"&amp;MID(jaar_zip[[#This Row],[YYYYMMDD]],5,2)&amp;"-"&amp;LEFT(jaar_zip[[#This Row],[YYYYMMDD]],4))</f>
        <v>45349</v>
      </c>
      <c r="K9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913" s="101">
        <f>MONTH(jaar_zip[[#This Row],[Datum]])</f>
        <v>2</v>
      </c>
      <c r="M913" s="101">
        <f>IF(ISNUMBER(jaar_zip[[#This Row],[etmaaltemperatuur]]),IF(jaar_zip[[#This Row],[etmaaltemperatuur]]&lt;stookgrens,stookgrens-jaar_zip[[#This Row],[etmaaltemperatuur]],0),"")</f>
        <v>13.7</v>
      </c>
      <c r="N9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913" s="101">
        <f>IF(ISNUMBER(jaar_zip[[#This Row],[etmaaltemperatuur]]),IF(jaar_zip[[#This Row],[etmaaltemperatuur]]&gt;stookgrens,jaar_zip[[#This Row],[etmaaltemperatuur]]-stookgrens,0),"")</f>
        <v>0</v>
      </c>
    </row>
    <row r="914" spans="1:15" x14ac:dyDescent="0.3">
      <c r="A914">
        <v>260</v>
      </c>
      <c r="B914">
        <v>20240228</v>
      </c>
      <c r="C914">
        <v>3.2</v>
      </c>
      <c r="D914">
        <v>5.9</v>
      </c>
      <c r="E914">
        <v>496</v>
      </c>
      <c r="F914">
        <v>-0.1</v>
      </c>
      <c r="G914">
        <v>1019.2</v>
      </c>
      <c r="H914">
        <v>91</v>
      </c>
      <c r="I914" s="101" t="s">
        <v>19</v>
      </c>
      <c r="J914" s="1">
        <f>DATEVALUE(RIGHT(jaar_zip[[#This Row],[YYYYMMDD]],2)&amp;"-"&amp;MID(jaar_zip[[#This Row],[YYYYMMDD]],5,2)&amp;"-"&amp;LEFT(jaar_zip[[#This Row],[YYYYMMDD]],4))</f>
        <v>45350</v>
      </c>
      <c r="K9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914" s="101">
        <f>MONTH(jaar_zip[[#This Row],[Datum]])</f>
        <v>2</v>
      </c>
      <c r="M914" s="101">
        <f>IF(ISNUMBER(jaar_zip[[#This Row],[etmaaltemperatuur]]),IF(jaar_zip[[#This Row],[etmaaltemperatuur]]&lt;stookgrens,stookgrens-jaar_zip[[#This Row],[etmaaltemperatuur]],0),"")</f>
        <v>12.1</v>
      </c>
      <c r="N9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914" s="101">
        <f>IF(ISNUMBER(jaar_zip[[#This Row],[etmaaltemperatuur]]),IF(jaar_zip[[#This Row],[etmaaltemperatuur]]&gt;stookgrens,jaar_zip[[#This Row],[etmaaltemperatuur]]-stookgrens,0),"")</f>
        <v>0</v>
      </c>
    </row>
    <row r="915" spans="1:15" x14ac:dyDescent="0.3">
      <c r="A915">
        <v>260</v>
      </c>
      <c r="B915">
        <v>20240229</v>
      </c>
      <c r="C915">
        <v>4.7</v>
      </c>
      <c r="D915">
        <v>8.1</v>
      </c>
      <c r="E915">
        <v>168</v>
      </c>
      <c r="F915">
        <v>13.9</v>
      </c>
      <c r="G915">
        <v>1007.5</v>
      </c>
      <c r="H915">
        <v>95</v>
      </c>
      <c r="I915" s="101" t="s">
        <v>19</v>
      </c>
      <c r="J915" s="1">
        <f>DATEVALUE(RIGHT(jaar_zip[[#This Row],[YYYYMMDD]],2)&amp;"-"&amp;MID(jaar_zip[[#This Row],[YYYYMMDD]],5,2)&amp;"-"&amp;LEFT(jaar_zip[[#This Row],[YYYYMMDD]],4))</f>
        <v>45351</v>
      </c>
      <c r="K9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915" s="101">
        <f>MONTH(jaar_zip[[#This Row],[Datum]])</f>
        <v>2</v>
      </c>
      <c r="M915" s="101">
        <f>IF(ISNUMBER(jaar_zip[[#This Row],[etmaaltemperatuur]]),IF(jaar_zip[[#This Row],[etmaaltemperatuur]]&lt;stookgrens,stookgrens-jaar_zip[[#This Row],[etmaaltemperatuur]],0),"")</f>
        <v>9.9</v>
      </c>
      <c r="N9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915" s="101">
        <f>IF(ISNUMBER(jaar_zip[[#This Row],[etmaaltemperatuur]]),IF(jaar_zip[[#This Row],[etmaaltemperatuur]]&gt;stookgrens,jaar_zip[[#This Row],[etmaaltemperatuur]]-stookgrens,0),"")</f>
        <v>0</v>
      </c>
    </row>
    <row r="916" spans="1:15" x14ac:dyDescent="0.3">
      <c r="A916">
        <v>260</v>
      </c>
      <c r="B916">
        <v>20240301</v>
      </c>
      <c r="C916">
        <v>5.2</v>
      </c>
      <c r="D916">
        <v>8.1999999999999993</v>
      </c>
      <c r="E916">
        <v>675</v>
      </c>
      <c r="F916">
        <v>0.7</v>
      </c>
      <c r="G916">
        <v>1000.1</v>
      </c>
      <c r="H916">
        <v>78</v>
      </c>
      <c r="I916" s="101" t="s">
        <v>19</v>
      </c>
      <c r="J916" s="1">
        <f>DATEVALUE(RIGHT(jaar_zip[[#This Row],[YYYYMMDD]],2)&amp;"-"&amp;MID(jaar_zip[[#This Row],[YYYYMMDD]],5,2)&amp;"-"&amp;LEFT(jaar_zip[[#This Row],[YYYYMMDD]],4))</f>
        <v>45352</v>
      </c>
      <c r="K9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916" s="101">
        <f>MONTH(jaar_zip[[#This Row],[Datum]])</f>
        <v>3</v>
      </c>
      <c r="M916" s="101">
        <f>IF(ISNUMBER(jaar_zip[[#This Row],[etmaaltemperatuur]]),IF(jaar_zip[[#This Row],[etmaaltemperatuur]]&lt;stookgrens,stookgrens-jaar_zip[[#This Row],[etmaaltemperatuur]],0),"")</f>
        <v>9.8000000000000007</v>
      </c>
      <c r="N9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916" s="101">
        <f>IF(ISNUMBER(jaar_zip[[#This Row],[etmaaltemperatuur]]),IF(jaar_zip[[#This Row],[etmaaltemperatuur]]&gt;stookgrens,jaar_zip[[#This Row],[etmaaltemperatuur]]-stookgrens,0),"")</f>
        <v>0</v>
      </c>
    </row>
    <row r="917" spans="1:15" x14ac:dyDescent="0.3">
      <c r="A917">
        <v>260</v>
      </c>
      <c r="B917">
        <v>20240302</v>
      </c>
      <c r="C917">
        <v>5.2</v>
      </c>
      <c r="D917">
        <v>9.6</v>
      </c>
      <c r="E917">
        <v>1023</v>
      </c>
      <c r="F917">
        <v>0.2</v>
      </c>
      <c r="G917">
        <v>999.1</v>
      </c>
      <c r="H917">
        <v>69</v>
      </c>
      <c r="I917" s="101" t="s">
        <v>19</v>
      </c>
      <c r="J917" s="1">
        <f>DATEVALUE(RIGHT(jaar_zip[[#This Row],[YYYYMMDD]],2)&amp;"-"&amp;MID(jaar_zip[[#This Row],[YYYYMMDD]],5,2)&amp;"-"&amp;LEFT(jaar_zip[[#This Row],[YYYYMMDD]],4))</f>
        <v>45353</v>
      </c>
      <c r="K9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917" s="101">
        <f>MONTH(jaar_zip[[#This Row],[Datum]])</f>
        <v>3</v>
      </c>
      <c r="M917" s="101">
        <f>IF(ISNUMBER(jaar_zip[[#This Row],[etmaaltemperatuur]]),IF(jaar_zip[[#This Row],[etmaaltemperatuur]]&lt;stookgrens,stookgrens-jaar_zip[[#This Row],[etmaaltemperatuur]],0),"")</f>
        <v>8.4</v>
      </c>
      <c r="N9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917" s="101">
        <f>IF(ISNUMBER(jaar_zip[[#This Row],[etmaaltemperatuur]]),IF(jaar_zip[[#This Row],[etmaaltemperatuur]]&gt;stookgrens,jaar_zip[[#This Row],[etmaaltemperatuur]]-stookgrens,0),"")</f>
        <v>0</v>
      </c>
    </row>
    <row r="918" spans="1:15" x14ac:dyDescent="0.3">
      <c r="A918">
        <v>260</v>
      </c>
      <c r="B918">
        <v>20240303</v>
      </c>
      <c r="C918">
        <v>3</v>
      </c>
      <c r="D918">
        <v>11.1</v>
      </c>
      <c r="E918">
        <v>903</v>
      </c>
      <c r="F918">
        <v>0</v>
      </c>
      <c r="G918">
        <v>1001.8</v>
      </c>
      <c r="H918">
        <v>73</v>
      </c>
      <c r="I918" s="101" t="s">
        <v>19</v>
      </c>
      <c r="J918" s="1">
        <f>DATEVALUE(RIGHT(jaar_zip[[#This Row],[YYYYMMDD]],2)&amp;"-"&amp;MID(jaar_zip[[#This Row],[YYYYMMDD]],5,2)&amp;"-"&amp;LEFT(jaar_zip[[#This Row],[YYYYMMDD]],4))</f>
        <v>45354</v>
      </c>
      <c r="K9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918" s="101">
        <f>MONTH(jaar_zip[[#This Row],[Datum]])</f>
        <v>3</v>
      </c>
      <c r="M918" s="101">
        <f>IF(ISNUMBER(jaar_zip[[#This Row],[etmaaltemperatuur]]),IF(jaar_zip[[#This Row],[etmaaltemperatuur]]&lt;stookgrens,stookgrens-jaar_zip[[#This Row],[etmaaltemperatuur]],0),"")</f>
        <v>6.9</v>
      </c>
      <c r="N9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</v>
      </c>
      <c r="O918" s="101">
        <f>IF(ISNUMBER(jaar_zip[[#This Row],[etmaaltemperatuur]]),IF(jaar_zip[[#This Row],[etmaaltemperatuur]]&gt;stookgrens,jaar_zip[[#This Row],[etmaaltemperatuur]]-stookgrens,0),"")</f>
        <v>0</v>
      </c>
    </row>
    <row r="919" spans="1:15" x14ac:dyDescent="0.3">
      <c r="A919">
        <v>260</v>
      </c>
      <c r="B919">
        <v>20240304</v>
      </c>
      <c r="C919">
        <v>2.2999999999999998</v>
      </c>
      <c r="D919">
        <v>7.5</v>
      </c>
      <c r="E919">
        <v>1137</v>
      </c>
      <c r="F919">
        <v>0</v>
      </c>
      <c r="G919">
        <v>1011.5</v>
      </c>
      <c r="H919">
        <v>80</v>
      </c>
      <c r="I919" s="101" t="s">
        <v>19</v>
      </c>
      <c r="J919" s="1">
        <f>DATEVALUE(RIGHT(jaar_zip[[#This Row],[YYYYMMDD]],2)&amp;"-"&amp;MID(jaar_zip[[#This Row],[YYYYMMDD]],5,2)&amp;"-"&amp;LEFT(jaar_zip[[#This Row],[YYYYMMDD]],4))</f>
        <v>45355</v>
      </c>
      <c r="K9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919" s="101">
        <f>MONTH(jaar_zip[[#This Row],[Datum]])</f>
        <v>3</v>
      </c>
      <c r="M919" s="101">
        <f>IF(ISNUMBER(jaar_zip[[#This Row],[etmaaltemperatuur]]),IF(jaar_zip[[#This Row],[etmaaltemperatuur]]&lt;stookgrens,stookgrens-jaar_zip[[#This Row],[etmaaltemperatuur]],0),"")</f>
        <v>10.5</v>
      </c>
      <c r="N9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919" s="101">
        <f>IF(ISNUMBER(jaar_zip[[#This Row],[etmaaltemperatuur]]),IF(jaar_zip[[#This Row],[etmaaltemperatuur]]&gt;stookgrens,jaar_zip[[#This Row],[etmaaltemperatuur]]-stookgrens,0),"")</f>
        <v>0</v>
      </c>
    </row>
    <row r="920" spans="1:15" x14ac:dyDescent="0.3">
      <c r="A920">
        <v>260</v>
      </c>
      <c r="B920">
        <v>20240305</v>
      </c>
      <c r="C920">
        <v>1.4</v>
      </c>
      <c r="D920">
        <v>5.7</v>
      </c>
      <c r="E920">
        <v>227</v>
      </c>
      <c r="F920">
        <v>1.5</v>
      </c>
      <c r="G920">
        <v>1014.6</v>
      </c>
      <c r="H920">
        <v>94</v>
      </c>
      <c r="I920" s="101" t="s">
        <v>19</v>
      </c>
      <c r="J920" s="1">
        <f>DATEVALUE(RIGHT(jaar_zip[[#This Row],[YYYYMMDD]],2)&amp;"-"&amp;MID(jaar_zip[[#This Row],[YYYYMMDD]],5,2)&amp;"-"&amp;LEFT(jaar_zip[[#This Row],[YYYYMMDD]],4))</f>
        <v>45356</v>
      </c>
      <c r="K9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920" s="101">
        <f>MONTH(jaar_zip[[#This Row],[Datum]])</f>
        <v>3</v>
      </c>
      <c r="M920" s="101">
        <f>IF(ISNUMBER(jaar_zip[[#This Row],[etmaaltemperatuur]]),IF(jaar_zip[[#This Row],[etmaaltemperatuur]]&lt;stookgrens,stookgrens-jaar_zip[[#This Row],[etmaaltemperatuur]],0),"")</f>
        <v>12.3</v>
      </c>
      <c r="N9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920" s="101">
        <f>IF(ISNUMBER(jaar_zip[[#This Row],[etmaaltemperatuur]]),IF(jaar_zip[[#This Row],[etmaaltemperatuur]]&gt;stookgrens,jaar_zip[[#This Row],[etmaaltemperatuur]]-stookgrens,0),"")</f>
        <v>0</v>
      </c>
    </row>
    <row r="921" spans="1:15" x14ac:dyDescent="0.3">
      <c r="A921">
        <v>260</v>
      </c>
      <c r="B921">
        <v>20240306</v>
      </c>
      <c r="C921">
        <v>2</v>
      </c>
      <c r="D921">
        <v>6.7</v>
      </c>
      <c r="E921">
        <v>1172</v>
      </c>
      <c r="F921">
        <v>0</v>
      </c>
      <c r="G921">
        <v>1022.8</v>
      </c>
      <c r="H921">
        <v>88</v>
      </c>
      <c r="I921" s="101" t="s">
        <v>19</v>
      </c>
      <c r="J921" s="1">
        <f>DATEVALUE(RIGHT(jaar_zip[[#This Row],[YYYYMMDD]],2)&amp;"-"&amp;MID(jaar_zip[[#This Row],[YYYYMMDD]],5,2)&amp;"-"&amp;LEFT(jaar_zip[[#This Row],[YYYYMMDD]],4))</f>
        <v>45357</v>
      </c>
      <c r="K9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921" s="101">
        <f>MONTH(jaar_zip[[#This Row],[Datum]])</f>
        <v>3</v>
      </c>
      <c r="M921" s="101">
        <f>IF(ISNUMBER(jaar_zip[[#This Row],[etmaaltemperatuur]]),IF(jaar_zip[[#This Row],[etmaaltemperatuur]]&lt;stookgrens,stookgrens-jaar_zip[[#This Row],[etmaaltemperatuur]],0),"")</f>
        <v>11.3</v>
      </c>
      <c r="N9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921" s="101">
        <f>IF(ISNUMBER(jaar_zip[[#This Row],[etmaaltemperatuur]]),IF(jaar_zip[[#This Row],[etmaaltemperatuur]]&gt;stookgrens,jaar_zip[[#This Row],[etmaaltemperatuur]]-stookgrens,0),"")</f>
        <v>0</v>
      </c>
    </row>
    <row r="922" spans="1:15" x14ac:dyDescent="0.3">
      <c r="A922">
        <v>260</v>
      </c>
      <c r="B922">
        <v>20240307</v>
      </c>
      <c r="C922">
        <v>4.5</v>
      </c>
      <c r="D922">
        <v>5.0999999999999996</v>
      </c>
      <c r="E922">
        <v>1181</v>
      </c>
      <c r="F922">
        <v>0</v>
      </c>
      <c r="G922">
        <v>1022.9</v>
      </c>
      <c r="H922">
        <v>82</v>
      </c>
      <c r="I922" s="101" t="s">
        <v>19</v>
      </c>
      <c r="J922" s="1">
        <f>DATEVALUE(RIGHT(jaar_zip[[#This Row],[YYYYMMDD]],2)&amp;"-"&amp;MID(jaar_zip[[#This Row],[YYYYMMDD]],5,2)&amp;"-"&amp;LEFT(jaar_zip[[#This Row],[YYYYMMDD]],4))</f>
        <v>45358</v>
      </c>
      <c r="K9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922" s="101">
        <f>MONTH(jaar_zip[[#This Row],[Datum]])</f>
        <v>3</v>
      </c>
      <c r="M922" s="101">
        <f>IF(ISNUMBER(jaar_zip[[#This Row],[etmaaltemperatuur]]),IF(jaar_zip[[#This Row],[etmaaltemperatuur]]&lt;stookgrens,stookgrens-jaar_zip[[#This Row],[etmaaltemperatuur]],0),"")</f>
        <v>12.9</v>
      </c>
      <c r="N9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</v>
      </c>
      <c r="O922" s="101">
        <f>IF(ISNUMBER(jaar_zip[[#This Row],[etmaaltemperatuur]]),IF(jaar_zip[[#This Row],[etmaaltemperatuur]]&gt;stookgrens,jaar_zip[[#This Row],[etmaaltemperatuur]]-stookgrens,0),"")</f>
        <v>0</v>
      </c>
    </row>
    <row r="923" spans="1:15" x14ac:dyDescent="0.3">
      <c r="A923">
        <v>260</v>
      </c>
      <c r="B923">
        <v>20240308</v>
      </c>
      <c r="C923">
        <v>5.7</v>
      </c>
      <c r="D923">
        <v>5.4</v>
      </c>
      <c r="E923">
        <v>1322</v>
      </c>
      <c r="F923">
        <v>0</v>
      </c>
      <c r="G923">
        <v>1011.4</v>
      </c>
      <c r="H923">
        <v>68</v>
      </c>
      <c r="I923" s="101" t="s">
        <v>19</v>
      </c>
      <c r="J923" s="1">
        <f>DATEVALUE(RIGHT(jaar_zip[[#This Row],[YYYYMMDD]],2)&amp;"-"&amp;MID(jaar_zip[[#This Row],[YYYYMMDD]],5,2)&amp;"-"&amp;LEFT(jaar_zip[[#This Row],[YYYYMMDD]],4))</f>
        <v>45359</v>
      </c>
      <c r="K9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923" s="101">
        <f>MONTH(jaar_zip[[#This Row],[Datum]])</f>
        <v>3</v>
      </c>
      <c r="M923" s="101">
        <f>IF(ISNUMBER(jaar_zip[[#This Row],[etmaaltemperatuur]]),IF(jaar_zip[[#This Row],[etmaaltemperatuur]]&lt;stookgrens,stookgrens-jaar_zip[[#This Row],[etmaaltemperatuur]],0),"")</f>
        <v>12.6</v>
      </c>
      <c r="N9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</v>
      </c>
      <c r="O923" s="101">
        <f>IF(ISNUMBER(jaar_zip[[#This Row],[etmaaltemperatuur]]),IF(jaar_zip[[#This Row],[etmaaltemperatuur]]&gt;stookgrens,jaar_zip[[#This Row],[etmaaltemperatuur]]-stookgrens,0),"")</f>
        <v>0</v>
      </c>
    </row>
    <row r="924" spans="1:15" x14ac:dyDescent="0.3">
      <c r="A924">
        <v>260</v>
      </c>
      <c r="B924">
        <v>20240309</v>
      </c>
      <c r="C924">
        <v>4.5999999999999996</v>
      </c>
      <c r="D924">
        <v>8.1999999999999993</v>
      </c>
      <c r="E924">
        <v>908</v>
      </c>
      <c r="F924">
        <v>0</v>
      </c>
      <c r="G924">
        <v>1000.9</v>
      </c>
      <c r="H924">
        <v>69</v>
      </c>
      <c r="I924" s="101" t="s">
        <v>19</v>
      </c>
      <c r="J924" s="1">
        <f>DATEVALUE(RIGHT(jaar_zip[[#This Row],[YYYYMMDD]],2)&amp;"-"&amp;MID(jaar_zip[[#This Row],[YYYYMMDD]],5,2)&amp;"-"&amp;LEFT(jaar_zip[[#This Row],[YYYYMMDD]],4))</f>
        <v>45360</v>
      </c>
      <c r="K9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924" s="101">
        <f>MONTH(jaar_zip[[#This Row],[Datum]])</f>
        <v>3</v>
      </c>
      <c r="M924" s="101">
        <f>IF(ISNUMBER(jaar_zip[[#This Row],[etmaaltemperatuur]]),IF(jaar_zip[[#This Row],[etmaaltemperatuur]]&lt;stookgrens,stookgrens-jaar_zip[[#This Row],[etmaaltemperatuur]],0),"")</f>
        <v>9.8000000000000007</v>
      </c>
      <c r="N9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924" s="101">
        <f>IF(ISNUMBER(jaar_zip[[#This Row],[etmaaltemperatuur]]),IF(jaar_zip[[#This Row],[etmaaltemperatuur]]&gt;stookgrens,jaar_zip[[#This Row],[etmaaltemperatuur]]-stookgrens,0),"")</f>
        <v>0</v>
      </c>
    </row>
    <row r="925" spans="1:15" x14ac:dyDescent="0.3">
      <c r="A925">
        <v>260</v>
      </c>
      <c r="B925">
        <v>20240310</v>
      </c>
      <c r="C925">
        <v>4.4000000000000004</v>
      </c>
      <c r="D925">
        <v>9.3000000000000007</v>
      </c>
      <c r="E925">
        <v>705</v>
      </c>
      <c r="F925">
        <v>0</v>
      </c>
      <c r="G925">
        <v>996.9</v>
      </c>
      <c r="H925">
        <v>69</v>
      </c>
      <c r="I925" s="101" t="s">
        <v>19</v>
      </c>
      <c r="J925" s="1">
        <f>DATEVALUE(RIGHT(jaar_zip[[#This Row],[YYYYMMDD]],2)&amp;"-"&amp;MID(jaar_zip[[#This Row],[YYYYMMDD]],5,2)&amp;"-"&amp;LEFT(jaar_zip[[#This Row],[YYYYMMDD]],4))</f>
        <v>45361</v>
      </c>
      <c r="K9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925" s="101">
        <f>MONTH(jaar_zip[[#This Row],[Datum]])</f>
        <v>3</v>
      </c>
      <c r="M925" s="101">
        <f>IF(ISNUMBER(jaar_zip[[#This Row],[etmaaltemperatuur]]),IF(jaar_zip[[#This Row],[etmaaltemperatuur]]&lt;stookgrens,stookgrens-jaar_zip[[#This Row],[etmaaltemperatuur]],0),"")</f>
        <v>8.6999999999999993</v>
      </c>
      <c r="N9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925" s="101">
        <f>IF(ISNUMBER(jaar_zip[[#This Row],[etmaaltemperatuur]]),IF(jaar_zip[[#This Row],[etmaaltemperatuur]]&gt;stookgrens,jaar_zip[[#This Row],[etmaaltemperatuur]]-stookgrens,0),"")</f>
        <v>0</v>
      </c>
    </row>
    <row r="926" spans="1:15" x14ac:dyDescent="0.3">
      <c r="A926">
        <v>260</v>
      </c>
      <c r="B926">
        <v>20240311</v>
      </c>
      <c r="C926">
        <v>1.6</v>
      </c>
      <c r="D926">
        <v>6.9</v>
      </c>
      <c r="E926">
        <v>119</v>
      </c>
      <c r="F926">
        <v>10.5</v>
      </c>
      <c r="G926">
        <v>1002.8</v>
      </c>
      <c r="H926">
        <v>95</v>
      </c>
      <c r="I926" s="101" t="s">
        <v>19</v>
      </c>
      <c r="J926" s="1">
        <f>DATEVALUE(RIGHT(jaar_zip[[#This Row],[YYYYMMDD]],2)&amp;"-"&amp;MID(jaar_zip[[#This Row],[YYYYMMDD]],5,2)&amp;"-"&amp;LEFT(jaar_zip[[#This Row],[YYYYMMDD]],4))</f>
        <v>45362</v>
      </c>
      <c r="K9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926" s="101">
        <f>MONTH(jaar_zip[[#This Row],[Datum]])</f>
        <v>3</v>
      </c>
      <c r="M926" s="101">
        <f>IF(ISNUMBER(jaar_zip[[#This Row],[etmaaltemperatuur]]),IF(jaar_zip[[#This Row],[etmaaltemperatuur]]&lt;stookgrens,stookgrens-jaar_zip[[#This Row],[etmaaltemperatuur]],0),"")</f>
        <v>11.1</v>
      </c>
      <c r="N9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926" s="101">
        <f>IF(ISNUMBER(jaar_zip[[#This Row],[etmaaltemperatuur]]),IF(jaar_zip[[#This Row],[etmaaltemperatuur]]&gt;stookgrens,jaar_zip[[#This Row],[etmaaltemperatuur]]-stookgrens,0),"")</f>
        <v>0</v>
      </c>
    </row>
    <row r="927" spans="1:15" x14ac:dyDescent="0.3">
      <c r="A927">
        <v>260</v>
      </c>
      <c r="B927">
        <v>20240312</v>
      </c>
      <c r="C927">
        <v>3.3</v>
      </c>
      <c r="D927">
        <v>8.4</v>
      </c>
      <c r="E927">
        <v>534</v>
      </c>
      <c r="F927">
        <v>1.8</v>
      </c>
      <c r="G927">
        <v>1012.5</v>
      </c>
      <c r="H927">
        <v>91</v>
      </c>
      <c r="I927" s="101" t="s">
        <v>19</v>
      </c>
      <c r="J927" s="1">
        <f>DATEVALUE(RIGHT(jaar_zip[[#This Row],[YYYYMMDD]],2)&amp;"-"&amp;MID(jaar_zip[[#This Row],[YYYYMMDD]],5,2)&amp;"-"&amp;LEFT(jaar_zip[[#This Row],[YYYYMMDD]],4))</f>
        <v>45363</v>
      </c>
      <c r="K9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927" s="101">
        <f>MONTH(jaar_zip[[#This Row],[Datum]])</f>
        <v>3</v>
      </c>
      <c r="M927" s="101">
        <f>IF(ISNUMBER(jaar_zip[[#This Row],[etmaaltemperatuur]]),IF(jaar_zip[[#This Row],[etmaaltemperatuur]]&lt;stookgrens,stookgrens-jaar_zip[[#This Row],[etmaaltemperatuur]],0),"")</f>
        <v>9.6</v>
      </c>
      <c r="N9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927" s="101">
        <f>IF(ISNUMBER(jaar_zip[[#This Row],[etmaaltemperatuur]]),IF(jaar_zip[[#This Row],[etmaaltemperatuur]]&gt;stookgrens,jaar_zip[[#This Row],[etmaaltemperatuur]]-stookgrens,0),"")</f>
        <v>0</v>
      </c>
    </row>
    <row r="928" spans="1:15" x14ac:dyDescent="0.3">
      <c r="A928">
        <v>260</v>
      </c>
      <c r="B928">
        <v>20240313</v>
      </c>
      <c r="C928">
        <v>3.6</v>
      </c>
      <c r="D928">
        <v>11</v>
      </c>
      <c r="E928">
        <v>301</v>
      </c>
      <c r="F928">
        <v>1.4</v>
      </c>
      <c r="G928">
        <v>1013.9</v>
      </c>
      <c r="H928">
        <v>90</v>
      </c>
      <c r="I928" s="101" t="s">
        <v>19</v>
      </c>
      <c r="J928" s="1">
        <f>DATEVALUE(RIGHT(jaar_zip[[#This Row],[YYYYMMDD]],2)&amp;"-"&amp;MID(jaar_zip[[#This Row],[YYYYMMDD]],5,2)&amp;"-"&amp;LEFT(jaar_zip[[#This Row],[YYYYMMDD]],4))</f>
        <v>45364</v>
      </c>
      <c r="K9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928" s="101">
        <f>MONTH(jaar_zip[[#This Row],[Datum]])</f>
        <v>3</v>
      </c>
      <c r="M928" s="101">
        <f>IF(ISNUMBER(jaar_zip[[#This Row],[etmaaltemperatuur]]),IF(jaar_zip[[#This Row],[etmaaltemperatuur]]&lt;stookgrens,stookgrens-jaar_zip[[#This Row],[etmaaltemperatuur]],0),"")</f>
        <v>7</v>
      </c>
      <c r="N9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928" s="101">
        <f>IF(ISNUMBER(jaar_zip[[#This Row],[etmaaltemperatuur]]),IF(jaar_zip[[#This Row],[etmaaltemperatuur]]&gt;stookgrens,jaar_zip[[#This Row],[etmaaltemperatuur]]-stookgrens,0),"")</f>
        <v>0</v>
      </c>
    </row>
    <row r="929" spans="1:15" x14ac:dyDescent="0.3">
      <c r="A929">
        <v>260</v>
      </c>
      <c r="B929">
        <v>20240314</v>
      </c>
      <c r="C929">
        <v>3.8</v>
      </c>
      <c r="D929">
        <v>13</v>
      </c>
      <c r="E929">
        <v>1432</v>
      </c>
      <c r="F929">
        <v>0</v>
      </c>
      <c r="G929">
        <v>1010.2</v>
      </c>
      <c r="H929">
        <v>76</v>
      </c>
      <c r="I929" s="101" t="s">
        <v>19</v>
      </c>
      <c r="J929" s="1">
        <f>DATEVALUE(RIGHT(jaar_zip[[#This Row],[YYYYMMDD]],2)&amp;"-"&amp;MID(jaar_zip[[#This Row],[YYYYMMDD]],5,2)&amp;"-"&amp;LEFT(jaar_zip[[#This Row],[YYYYMMDD]],4))</f>
        <v>45365</v>
      </c>
      <c r="K9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929" s="101">
        <f>MONTH(jaar_zip[[#This Row],[Datum]])</f>
        <v>3</v>
      </c>
      <c r="M929" s="101">
        <f>IF(ISNUMBER(jaar_zip[[#This Row],[etmaaltemperatuur]]),IF(jaar_zip[[#This Row],[etmaaltemperatuur]]&lt;stookgrens,stookgrens-jaar_zip[[#This Row],[etmaaltemperatuur]],0),"")</f>
        <v>5</v>
      </c>
      <c r="N9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</v>
      </c>
      <c r="O929" s="101">
        <f>IF(ISNUMBER(jaar_zip[[#This Row],[etmaaltemperatuur]]),IF(jaar_zip[[#This Row],[etmaaltemperatuur]]&gt;stookgrens,jaar_zip[[#This Row],[etmaaltemperatuur]]-stookgrens,0),"")</f>
        <v>0</v>
      </c>
    </row>
    <row r="930" spans="1:15" x14ac:dyDescent="0.3">
      <c r="A930">
        <v>260</v>
      </c>
      <c r="B930">
        <v>20240315</v>
      </c>
      <c r="C930">
        <v>5.5</v>
      </c>
      <c r="D930">
        <v>13</v>
      </c>
      <c r="E930">
        <v>693</v>
      </c>
      <c r="F930">
        <v>1</v>
      </c>
      <c r="G930">
        <v>1007</v>
      </c>
      <c r="H930">
        <v>80</v>
      </c>
      <c r="I930" s="101" t="s">
        <v>19</v>
      </c>
      <c r="J930" s="1">
        <f>DATEVALUE(RIGHT(jaar_zip[[#This Row],[YYYYMMDD]],2)&amp;"-"&amp;MID(jaar_zip[[#This Row],[YYYYMMDD]],5,2)&amp;"-"&amp;LEFT(jaar_zip[[#This Row],[YYYYMMDD]],4))</f>
        <v>45366</v>
      </c>
      <c r="K9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930" s="101">
        <f>MONTH(jaar_zip[[#This Row],[Datum]])</f>
        <v>3</v>
      </c>
      <c r="M930" s="101">
        <f>IF(ISNUMBER(jaar_zip[[#This Row],[etmaaltemperatuur]]),IF(jaar_zip[[#This Row],[etmaaltemperatuur]]&lt;stookgrens,stookgrens-jaar_zip[[#This Row],[etmaaltemperatuur]],0),"")</f>
        <v>5</v>
      </c>
      <c r="N9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</v>
      </c>
      <c r="O930" s="101">
        <f>IF(ISNUMBER(jaar_zip[[#This Row],[etmaaltemperatuur]]),IF(jaar_zip[[#This Row],[etmaaltemperatuur]]&gt;stookgrens,jaar_zip[[#This Row],[etmaaltemperatuur]]-stookgrens,0),"")</f>
        <v>0</v>
      </c>
    </row>
    <row r="931" spans="1:15" x14ac:dyDescent="0.3">
      <c r="A931">
        <v>260</v>
      </c>
      <c r="B931">
        <v>20240316</v>
      </c>
      <c r="C931">
        <v>2.8</v>
      </c>
      <c r="D931">
        <v>7.5</v>
      </c>
      <c r="E931">
        <v>741</v>
      </c>
      <c r="F931">
        <v>1.2</v>
      </c>
      <c r="G931">
        <v>1019.5</v>
      </c>
      <c r="H931">
        <v>80</v>
      </c>
      <c r="I931" s="101" t="s">
        <v>19</v>
      </c>
      <c r="J931" s="1">
        <f>DATEVALUE(RIGHT(jaar_zip[[#This Row],[YYYYMMDD]],2)&amp;"-"&amp;MID(jaar_zip[[#This Row],[YYYYMMDD]],5,2)&amp;"-"&amp;LEFT(jaar_zip[[#This Row],[YYYYMMDD]],4))</f>
        <v>45367</v>
      </c>
      <c r="K9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931" s="101">
        <f>MONTH(jaar_zip[[#This Row],[Datum]])</f>
        <v>3</v>
      </c>
      <c r="M931" s="101">
        <f>IF(ISNUMBER(jaar_zip[[#This Row],[etmaaltemperatuur]]),IF(jaar_zip[[#This Row],[etmaaltemperatuur]]&lt;stookgrens,stookgrens-jaar_zip[[#This Row],[etmaaltemperatuur]],0),"")</f>
        <v>10.5</v>
      </c>
      <c r="N9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931" s="101">
        <f>IF(ISNUMBER(jaar_zip[[#This Row],[etmaaltemperatuur]]),IF(jaar_zip[[#This Row],[etmaaltemperatuur]]&gt;stookgrens,jaar_zip[[#This Row],[etmaaltemperatuur]]-stookgrens,0),"")</f>
        <v>0</v>
      </c>
    </row>
    <row r="932" spans="1:15" x14ac:dyDescent="0.3">
      <c r="A932">
        <v>260</v>
      </c>
      <c r="B932">
        <v>20240317</v>
      </c>
      <c r="C932">
        <v>3.5</v>
      </c>
      <c r="D932">
        <v>9.4</v>
      </c>
      <c r="E932">
        <v>689</v>
      </c>
      <c r="F932">
        <v>5.5</v>
      </c>
      <c r="G932">
        <v>1019</v>
      </c>
      <c r="H932">
        <v>85</v>
      </c>
      <c r="I932" s="101" t="s">
        <v>19</v>
      </c>
      <c r="J932" s="1">
        <f>DATEVALUE(RIGHT(jaar_zip[[#This Row],[YYYYMMDD]],2)&amp;"-"&amp;MID(jaar_zip[[#This Row],[YYYYMMDD]],5,2)&amp;"-"&amp;LEFT(jaar_zip[[#This Row],[YYYYMMDD]],4))</f>
        <v>45368</v>
      </c>
      <c r="K9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932" s="101">
        <f>MONTH(jaar_zip[[#This Row],[Datum]])</f>
        <v>3</v>
      </c>
      <c r="M932" s="101">
        <f>IF(ISNUMBER(jaar_zip[[#This Row],[etmaaltemperatuur]]),IF(jaar_zip[[#This Row],[etmaaltemperatuur]]&lt;stookgrens,stookgrens-jaar_zip[[#This Row],[etmaaltemperatuur]],0),"")</f>
        <v>8.6</v>
      </c>
      <c r="N9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</v>
      </c>
      <c r="O932" s="101">
        <f>IF(ISNUMBER(jaar_zip[[#This Row],[etmaaltemperatuur]]),IF(jaar_zip[[#This Row],[etmaaltemperatuur]]&gt;stookgrens,jaar_zip[[#This Row],[etmaaltemperatuur]]-stookgrens,0),"")</f>
        <v>0</v>
      </c>
    </row>
    <row r="933" spans="1:15" x14ac:dyDescent="0.3">
      <c r="A933">
        <v>260</v>
      </c>
      <c r="B933">
        <v>20240318</v>
      </c>
      <c r="C933">
        <v>2.5</v>
      </c>
      <c r="D933">
        <v>11.1</v>
      </c>
      <c r="E933">
        <v>1075</v>
      </c>
      <c r="F933">
        <v>0</v>
      </c>
      <c r="G933">
        <v>1015.9</v>
      </c>
      <c r="H933">
        <v>82</v>
      </c>
      <c r="I933" s="101" t="s">
        <v>19</v>
      </c>
      <c r="J933" s="1">
        <f>DATEVALUE(RIGHT(jaar_zip[[#This Row],[YYYYMMDD]],2)&amp;"-"&amp;MID(jaar_zip[[#This Row],[YYYYMMDD]],5,2)&amp;"-"&amp;LEFT(jaar_zip[[#This Row],[YYYYMMDD]],4))</f>
        <v>45369</v>
      </c>
      <c r="K9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933" s="101">
        <f>MONTH(jaar_zip[[#This Row],[Datum]])</f>
        <v>3</v>
      </c>
      <c r="M933" s="101">
        <f>IF(ISNUMBER(jaar_zip[[#This Row],[etmaaltemperatuur]]),IF(jaar_zip[[#This Row],[etmaaltemperatuur]]&lt;stookgrens,stookgrens-jaar_zip[[#This Row],[etmaaltemperatuur]],0),"")</f>
        <v>6.9</v>
      </c>
      <c r="N9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</v>
      </c>
      <c r="O933" s="101">
        <f>IF(ISNUMBER(jaar_zip[[#This Row],[etmaaltemperatuur]]),IF(jaar_zip[[#This Row],[etmaaltemperatuur]]&gt;stookgrens,jaar_zip[[#This Row],[etmaaltemperatuur]]-stookgrens,0),"")</f>
        <v>0</v>
      </c>
    </row>
    <row r="934" spans="1:15" x14ac:dyDescent="0.3">
      <c r="A934">
        <v>260</v>
      </c>
      <c r="B934">
        <v>20240319</v>
      </c>
      <c r="C934">
        <v>2.6</v>
      </c>
      <c r="D934">
        <v>11.5</v>
      </c>
      <c r="E934">
        <v>975</v>
      </c>
      <c r="F934">
        <v>-0.1</v>
      </c>
      <c r="G934">
        <v>1017.9</v>
      </c>
      <c r="H934">
        <v>80</v>
      </c>
      <c r="I934" s="101" t="s">
        <v>19</v>
      </c>
      <c r="J934" s="1">
        <f>DATEVALUE(RIGHT(jaar_zip[[#This Row],[YYYYMMDD]],2)&amp;"-"&amp;MID(jaar_zip[[#This Row],[YYYYMMDD]],5,2)&amp;"-"&amp;LEFT(jaar_zip[[#This Row],[YYYYMMDD]],4))</f>
        <v>45370</v>
      </c>
      <c r="K9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934" s="101">
        <f>MONTH(jaar_zip[[#This Row],[Datum]])</f>
        <v>3</v>
      </c>
      <c r="M934" s="101">
        <f>IF(ISNUMBER(jaar_zip[[#This Row],[etmaaltemperatuur]]),IF(jaar_zip[[#This Row],[etmaaltemperatuur]]&lt;stookgrens,stookgrens-jaar_zip[[#This Row],[etmaaltemperatuur]],0),"")</f>
        <v>6.5</v>
      </c>
      <c r="N9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</v>
      </c>
      <c r="O934" s="101">
        <f>IF(ISNUMBER(jaar_zip[[#This Row],[etmaaltemperatuur]]),IF(jaar_zip[[#This Row],[etmaaltemperatuur]]&gt;stookgrens,jaar_zip[[#This Row],[etmaaltemperatuur]]-stookgrens,0),"")</f>
        <v>0</v>
      </c>
    </row>
    <row r="935" spans="1:15" x14ac:dyDescent="0.3">
      <c r="A935">
        <v>260</v>
      </c>
      <c r="B935">
        <v>20240320</v>
      </c>
      <c r="C935">
        <v>1.3</v>
      </c>
      <c r="D935">
        <v>12</v>
      </c>
      <c r="E935">
        <v>1194</v>
      </c>
      <c r="F935">
        <v>0</v>
      </c>
      <c r="G935">
        <v>1019.1</v>
      </c>
      <c r="H935">
        <v>82</v>
      </c>
      <c r="I935" s="101" t="s">
        <v>19</v>
      </c>
      <c r="J935" s="1">
        <f>DATEVALUE(RIGHT(jaar_zip[[#This Row],[YYYYMMDD]],2)&amp;"-"&amp;MID(jaar_zip[[#This Row],[YYYYMMDD]],5,2)&amp;"-"&amp;LEFT(jaar_zip[[#This Row],[YYYYMMDD]],4))</f>
        <v>45371</v>
      </c>
      <c r="K9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935" s="101">
        <f>MONTH(jaar_zip[[#This Row],[Datum]])</f>
        <v>3</v>
      </c>
      <c r="M935" s="101">
        <f>IF(ISNUMBER(jaar_zip[[#This Row],[etmaaltemperatuur]]),IF(jaar_zip[[#This Row],[etmaaltemperatuur]]&lt;stookgrens,stookgrens-jaar_zip[[#This Row],[etmaaltemperatuur]],0),"")</f>
        <v>6</v>
      </c>
      <c r="N9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</v>
      </c>
      <c r="O935" s="101">
        <f>IF(ISNUMBER(jaar_zip[[#This Row],[etmaaltemperatuur]]),IF(jaar_zip[[#This Row],[etmaaltemperatuur]]&gt;stookgrens,jaar_zip[[#This Row],[etmaaltemperatuur]]-stookgrens,0),"")</f>
        <v>0</v>
      </c>
    </row>
    <row r="936" spans="1:15" x14ac:dyDescent="0.3">
      <c r="A936">
        <v>260</v>
      </c>
      <c r="B936">
        <v>20240321</v>
      </c>
      <c r="C936">
        <v>2.9</v>
      </c>
      <c r="D936">
        <v>9.5</v>
      </c>
      <c r="E936">
        <v>670</v>
      </c>
      <c r="F936">
        <v>-0.1</v>
      </c>
      <c r="G936">
        <v>1023.4</v>
      </c>
      <c r="H936">
        <v>85</v>
      </c>
      <c r="I936" s="101" t="s">
        <v>19</v>
      </c>
      <c r="J936" s="1">
        <f>DATEVALUE(RIGHT(jaar_zip[[#This Row],[YYYYMMDD]],2)&amp;"-"&amp;MID(jaar_zip[[#This Row],[YYYYMMDD]],5,2)&amp;"-"&amp;LEFT(jaar_zip[[#This Row],[YYYYMMDD]],4))</f>
        <v>45372</v>
      </c>
      <c r="K9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936" s="101">
        <f>MONTH(jaar_zip[[#This Row],[Datum]])</f>
        <v>3</v>
      </c>
      <c r="M936" s="101">
        <f>IF(ISNUMBER(jaar_zip[[#This Row],[etmaaltemperatuur]]),IF(jaar_zip[[#This Row],[etmaaltemperatuur]]&lt;stookgrens,stookgrens-jaar_zip[[#This Row],[etmaaltemperatuur]],0),"")</f>
        <v>8.5</v>
      </c>
      <c r="N9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936" s="101">
        <f>IF(ISNUMBER(jaar_zip[[#This Row],[etmaaltemperatuur]]),IF(jaar_zip[[#This Row],[etmaaltemperatuur]]&gt;stookgrens,jaar_zip[[#This Row],[etmaaltemperatuur]]-stookgrens,0),"")</f>
        <v>0</v>
      </c>
    </row>
    <row r="937" spans="1:15" x14ac:dyDescent="0.3">
      <c r="A937">
        <v>260</v>
      </c>
      <c r="B937">
        <v>20240322</v>
      </c>
      <c r="C937">
        <v>3.2</v>
      </c>
      <c r="D937">
        <v>9.4</v>
      </c>
      <c r="E937">
        <v>313</v>
      </c>
      <c r="F937">
        <v>2.1</v>
      </c>
      <c r="G937">
        <v>1015.6</v>
      </c>
      <c r="H937">
        <v>91</v>
      </c>
      <c r="I937" s="101" t="s">
        <v>19</v>
      </c>
      <c r="J937" s="1">
        <f>DATEVALUE(RIGHT(jaar_zip[[#This Row],[YYYYMMDD]],2)&amp;"-"&amp;MID(jaar_zip[[#This Row],[YYYYMMDD]],5,2)&amp;"-"&amp;LEFT(jaar_zip[[#This Row],[YYYYMMDD]],4))</f>
        <v>45373</v>
      </c>
      <c r="K9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937" s="101">
        <f>MONTH(jaar_zip[[#This Row],[Datum]])</f>
        <v>3</v>
      </c>
      <c r="M937" s="101">
        <f>IF(ISNUMBER(jaar_zip[[#This Row],[etmaaltemperatuur]]),IF(jaar_zip[[#This Row],[etmaaltemperatuur]]&lt;stookgrens,stookgrens-jaar_zip[[#This Row],[etmaaltemperatuur]],0),"")</f>
        <v>8.6</v>
      </c>
      <c r="N9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</v>
      </c>
      <c r="O937" s="101">
        <f>IF(ISNUMBER(jaar_zip[[#This Row],[etmaaltemperatuur]]),IF(jaar_zip[[#This Row],[etmaaltemperatuur]]&gt;stookgrens,jaar_zip[[#This Row],[etmaaltemperatuur]]-stookgrens,0),"")</f>
        <v>0</v>
      </c>
    </row>
    <row r="938" spans="1:15" x14ac:dyDescent="0.3">
      <c r="A938">
        <v>260</v>
      </c>
      <c r="B938">
        <v>20240323</v>
      </c>
      <c r="C938">
        <v>4.5</v>
      </c>
      <c r="D938">
        <v>6.9</v>
      </c>
      <c r="E938">
        <v>1228</v>
      </c>
      <c r="F938">
        <v>2</v>
      </c>
      <c r="G938">
        <v>1007.8</v>
      </c>
      <c r="H938">
        <v>77</v>
      </c>
      <c r="I938" s="101" t="s">
        <v>19</v>
      </c>
      <c r="J938" s="1">
        <f>DATEVALUE(RIGHT(jaar_zip[[#This Row],[YYYYMMDD]],2)&amp;"-"&amp;MID(jaar_zip[[#This Row],[YYYYMMDD]],5,2)&amp;"-"&amp;LEFT(jaar_zip[[#This Row],[YYYYMMDD]],4))</f>
        <v>45374</v>
      </c>
      <c r="K9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938" s="101">
        <f>MONTH(jaar_zip[[#This Row],[Datum]])</f>
        <v>3</v>
      </c>
      <c r="M938" s="101">
        <f>IF(ISNUMBER(jaar_zip[[#This Row],[etmaaltemperatuur]]),IF(jaar_zip[[#This Row],[etmaaltemperatuur]]&lt;stookgrens,stookgrens-jaar_zip[[#This Row],[etmaaltemperatuur]],0),"")</f>
        <v>11.1</v>
      </c>
      <c r="N9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938" s="101">
        <f>IF(ISNUMBER(jaar_zip[[#This Row],[etmaaltemperatuur]]),IF(jaar_zip[[#This Row],[etmaaltemperatuur]]&gt;stookgrens,jaar_zip[[#This Row],[etmaaltemperatuur]]-stookgrens,0),"")</f>
        <v>0</v>
      </c>
    </row>
    <row r="939" spans="1:15" x14ac:dyDescent="0.3">
      <c r="A939">
        <v>260</v>
      </c>
      <c r="B939">
        <v>20240324</v>
      </c>
      <c r="C939">
        <v>4.9000000000000004</v>
      </c>
      <c r="D939">
        <v>6.4</v>
      </c>
      <c r="E939">
        <v>673</v>
      </c>
      <c r="F939">
        <v>15.4</v>
      </c>
      <c r="G939">
        <v>1004.5</v>
      </c>
      <c r="H939">
        <v>87</v>
      </c>
      <c r="I939" s="101" t="s">
        <v>19</v>
      </c>
      <c r="J939" s="1">
        <f>DATEVALUE(RIGHT(jaar_zip[[#This Row],[YYYYMMDD]],2)&amp;"-"&amp;MID(jaar_zip[[#This Row],[YYYYMMDD]],5,2)&amp;"-"&amp;LEFT(jaar_zip[[#This Row],[YYYYMMDD]],4))</f>
        <v>45375</v>
      </c>
      <c r="K9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939" s="101">
        <f>MONTH(jaar_zip[[#This Row],[Datum]])</f>
        <v>3</v>
      </c>
      <c r="M939" s="101">
        <f>IF(ISNUMBER(jaar_zip[[#This Row],[etmaaltemperatuur]]),IF(jaar_zip[[#This Row],[etmaaltemperatuur]]&lt;stookgrens,stookgrens-jaar_zip[[#This Row],[etmaaltemperatuur]],0),"")</f>
        <v>11.6</v>
      </c>
      <c r="N9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939" s="101">
        <f>IF(ISNUMBER(jaar_zip[[#This Row],[etmaaltemperatuur]]),IF(jaar_zip[[#This Row],[etmaaltemperatuur]]&gt;stookgrens,jaar_zip[[#This Row],[etmaaltemperatuur]]-stookgrens,0),"")</f>
        <v>0</v>
      </c>
    </row>
    <row r="940" spans="1:15" x14ac:dyDescent="0.3">
      <c r="A940">
        <v>260</v>
      </c>
      <c r="B940">
        <v>20240325</v>
      </c>
      <c r="C940">
        <v>2.9</v>
      </c>
      <c r="D940">
        <v>7.3</v>
      </c>
      <c r="E940">
        <v>1620</v>
      </c>
      <c r="F940">
        <v>0</v>
      </c>
      <c r="G940">
        <v>1004.2</v>
      </c>
      <c r="H940">
        <v>72</v>
      </c>
      <c r="I940" s="101" t="s">
        <v>19</v>
      </c>
      <c r="J940" s="1">
        <f>DATEVALUE(RIGHT(jaar_zip[[#This Row],[YYYYMMDD]],2)&amp;"-"&amp;MID(jaar_zip[[#This Row],[YYYYMMDD]],5,2)&amp;"-"&amp;LEFT(jaar_zip[[#This Row],[YYYYMMDD]],4))</f>
        <v>45376</v>
      </c>
      <c r="K9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40" s="101">
        <f>MONTH(jaar_zip[[#This Row],[Datum]])</f>
        <v>3</v>
      </c>
      <c r="M940" s="101">
        <f>IF(ISNUMBER(jaar_zip[[#This Row],[etmaaltemperatuur]]),IF(jaar_zip[[#This Row],[etmaaltemperatuur]]&lt;stookgrens,stookgrens-jaar_zip[[#This Row],[etmaaltemperatuur]],0),"")</f>
        <v>10.7</v>
      </c>
      <c r="N9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940" s="101">
        <f>IF(ISNUMBER(jaar_zip[[#This Row],[etmaaltemperatuur]]),IF(jaar_zip[[#This Row],[etmaaltemperatuur]]&gt;stookgrens,jaar_zip[[#This Row],[etmaaltemperatuur]]-stookgrens,0),"")</f>
        <v>0</v>
      </c>
    </row>
    <row r="941" spans="1:15" x14ac:dyDescent="0.3">
      <c r="A941">
        <v>260</v>
      </c>
      <c r="B941">
        <v>20240326</v>
      </c>
      <c r="C941">
        <v>3.8</v>
      </c>
      <c r="D941">
        <v>8.6999999999999993</v>
      </c>
      <c r="E941">
        <v>909</v>
      </c>
      <c r="F941">
        <v>-0.1</v>
      </c>
      <c r="G941">
        <v>990.8</v>
      </c>
      <c r="H941">
        <v>71</v>
      </c>
      <c r="I941" s="101" t="s">
        <v>19</v>
      </c>
      <c r="J941" s="1">
        <f>DATEVALUE(RIGHT(jaar_zip[[#This Row],[YYYYMMDD]],2)&amp;"-"&amp;MID(jaar_zip[[#This Row],[YYYYMMDD]],5,2)&amp;"-"&amp;LEFT(jaar_zip[[#This Row],[YYYYMMDD]],4))</f>
        <v>45377</v>
      </c>
      <c r="K9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41" s="101">
        <f>MONTH(jaar_zip[[#This Row],[Datum]])</f>
        <v>3</v>
      </c>
      <c r="M941" s="101">
        <f>IF(ISNUMBER(jaar_zip[[#This Row],[etmaaltemperatuur]]),IF(jaar_zip[[#This Row],[etmaaltemperatuur]]&lt;stookgrens,stookgrens-jaar_zip[[#This Row],[etmaaltemperatuur]],0),"")</f>
        <v>9.3000000000000007</v>
      </c>
      <c r="N9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941" s="101">
        <f>IF(ISNUMBER(jaar_zip[[#This Row],[etmaaltemperatuur]]),IF(jaar_zip[[#This Row],[etmaaltemperatuur]]&gt;stookgrens,jaar_zip[[#This Row],[etmaaltemperatuur]]-stookgrens,0),"")</f>
        <v>0</v>
      </c>
    </row>
    <row r="942" spans="1:15" x14ac:dyDescent="0.3">
      <c r="A942">
        <v>260</v>
      </c>
      <c r="B942">
        <v>20240327</v>
      </c>
      <c r="C942">
        <v>3.6</v>
      </c>
      <c r="D942">
        <v>9.6</v>
      </c>
      <c r="E942">
        <v>927</v>
      </c>
      <c r="F942">
        <v>0.2</v>
      </c>
      <c r="G942">
        <v>986.1</v>
      </c>
      <c r="H942">
        <v>77</v>
      </c>
      <c r="I942" s="101" t="s">
        <v>19</v>
      </c>
      <c r="J942" s="1">
        <f>DATEVALUE(RIGHT(jaar_zip[[#This Row],[YYYYMMDD]],2)&amp;"-"&amp;MID(jaar_zip[[#This Row],[YYYYMMDD]],5,2)&amp;"-"&amp;LEFT(jaar_zip[[#This Row],[YYYYMMDD]],4))</f>
        <v>45378</v>
      </c>
      <c r="K9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42" s="101">
        <f>MONTH(jaar_zip[[#This Row],[Datum]])</f>
        <v>3</v>
      </c>
      <c r="M942" s="101">
        <f>IF(ISNUMBER(jaar_zip[[#This Row],[etmaaltemperatuur]]),IF(jaar_zip[[#This Row],[etmaaltemperatuur]]&lt;stookgrens,stookgrens-jaar_zip[[#This Row],[etmaaltemperatuur]],0),"")</f>
        <v>8.4</v>
      </c>
      <c r="N9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942" s="101">
        <f>IF(ISNUMBER(jaar_zip[[#This Row],[etmaaltemperatuur]]),IF(jaar_zip[[#This Row],[etmaaltemperatuur]]&gt;stookgrens,jaar_zip[[#This Row],[etmaaltemperatuur]]-stookgrens,0),"")</f>
        <v>0</v>
      </c>
    </row>
    <row r="943" spans="1:15" x14ac:dyDescent="0.3">
      <c r="A943">
        <v>260</v>
      </c>
      <c r="B943">
        <v>20240328</v>
      </c>
      <c r="C943">
        <v>5</v>
      </c>
      <c r="D943">
        <v>9.1</v>
      </c>
      <c r="E943">
        <v>832</v>
      </c>
      <c r="F943">
        <v>3.5</v>
      </c>
      <c r="G943">
        <v>985.9</v>
      </c>
      <c r="H943">
        <v>71</v>
      </c>
      <c r="I943" s="101" t="s">
        <v>19</v>
      </c>
      <c r="J943" s="1">
        <f>DATEVALUE(RIGHT(jaar_zip[[#This Row],[YYYYMMDD]],2)&amp;"-"&amp;MID(jaar_zip[[#This Row],[YYYYMMDD]],5,2)&amp;"-"&amp;LEFT(jaar_zip[[#This Row],[YYYYMMDD]],4))</f>
        <v>45379</v>
      </c>
      <c r="K9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43" s="101">
        <f>MONTH(jaar_zip[[#This Row],[Datum]])</f>
        <v>3</v>
      </c>
      <c r="M943" s="101">
        <f>IF(ISNUMBER(jaar_zip[[#This Row],[etmaaltemperatuur]]),IF(jaar_zip[[#This Row],[etmaaltemperatuur]]&lt;stookgrens,stookgrens-jaar_zip[[#This Row],[etmaaltemperatuur]],0),"")</f>
        <v>8.9</v>
      </c>
      <c r="N9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943" s="101">
        <f>IF(ISNUMBER(jaar_zip[[#This Row],[etmaaltemperatuur]]),IF(jaar_zip[[#This Row],[etmaaltemperatuur]]&gt;stookgrens,jaar_zip[[#This Row],[etmaaltemperatuur]]-stookgrens,0),"")</f>
        <v>0</v>
      </c>
    </row>
    <row r="944" spans="1:15" x14ac:dyDescent="0.3">
      <c r="A944">
        <v>260</v>
      </c>
      <c r="B944">
        <v>20240329</v>
      </c>
      <c r="C944">
        <v>4.3</v>
      </c>
      <c r="D944">
        <v>10.9</v>
      </c>
      <c r="E944">
        <v>1166</v>
      </c>
      <c r="F944">
        <v>0.4</v>
      </c>
      <c r="G944">
        <v>993.1</v>
      </c>
      <c r="H944">
        <v>71</v>
      </c>
      <c r="I944" s="101" t="s">
        <v>19</v>
      </c>
      <c r="J944" s="1">
        <f>DATEVALUE(RIGHT(jaar_zip[[#This Row],[YYYYMMDD]],2)&amp;"-"&amp;MID(jaar_zip[[#This Row],[YYYYMMDD]],5,2)&amp;"-"&amp;LEFT(jaar_zip[[#This Row],[YYYYMMDD]],4))</f>
        <v>45380</v>
      </c>
      <c r="K9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44" s="101">
        <f>MONTH(jaar_zip[[#This Row],[Datum]])</f>
        <v>3</v>
      </c>
      <c r="M944" s="101">
        <f>IF(ISNUMBER(jaar_zip[[#This Row],[etmaaltemperatuur]]),IF(jaar_zip[[#This Row],[etmaaltemperatuur]]&lt;stookgrens,stookgrens-jaar_zip[[#This Row],[etmaaltemperatuur]],0),"")</f>
        <v>7.1</v>
      </c>
      <c r="N9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</v>
      </c>
      <c r="O944" s="101">
        <f>IF(ISNUMBER(jaar_zip[[#This Row],[etmaaltemperatuur]]),IF(jaar_zip[[#This Row],[etmaaltemperatuur]]&gt;stookgrens,jaar_zip[[#This Row],[etmaaltemperatuur]]-stookgrens,0),"")</f>
        <v>0</v>
      </c>
    </row>
    <row r="945" spans="1:15" x14ac:dyDescent="0.3">
      <c r="A945">
        <v>260</v>
      </c>
      <c r="B945">
        <v>20240330</v>
      </c>
      <c r="C945">
        <v>1.8</v>
      </c>
      <c r="D945">
        <v>8.6</v>
      </c>
      <c r="E945">
        <v>347</v>
      </c>
      <c r="F945">
        <v>0.9</v>
      </c>
      <c r="G945">
        <v>997.1</v>
      </c>
      <c r="H945">
        <v>94</v>
      </c>
      <c r="I945" s="101" t="s">
        <v>19</v>
      </c>
      <c r="J945" s="1">
        <f>DATEVALUE(RIGHT(jaar_zip[[#This Row],[YYYYMMDD]],2)&amp;"-"&amp;MID(jaar_zip[[#This Row],[YYYYMMDD]],5,2)&amp;"-"&amp;LEFT(jaar_zip[[#This Row],[YYYYMMDD]],4))</f>
        <v>45381</v>
      </c>
      <c r="K9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45" s="101">
        <f>MONTH(jaar_zip[[#This Row],[Datum]])</f>
        <v>3</v>
      </c>
      <c r="M945" s="101">
        <f>IF(ISNUMBER(jaar_zip[[#This Row],[etmaaltemperatuur]]),IF(jaar_zip[[#This Row],[etmaaltemperatuur]]&lt;stookgrens,stookgrens-jaar_zip[[#This Row],[etmaaltemperatuur]],0),"")</f>
        <v>9.4</v>
      </c>
      <c r="N9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945" s="101">
        <f>IF(ISNUMBER(jaar_zip[[#This Row],[etmaaltemperatuur]]),IF(jaar_zip[[#This Row],[etmaaltemperatuur]]&gt;stookgrens,jaar_zip[[#This Row],[etmaaltemperatuur]]-stookgrens,0),"")</f>
        <v>0</v>
      </c>
    </row>
    <row r="946" spans="1:15" x14ac:dyDescent="0.3">
      <c r="A946">
        <v>260</v>
      </c>
      <c r="B946">
        <v>20240331</v>
      </c>
      <c r="C946">
        <v>3</v>
      </c>
      <c r="D946">
        <v>10.5</v>
      </c>
      <c r="E946">
        <v>1050</v>
      </c>
      <c r="F946">
        <v>9.6999999999999993</v>
      </c>
      <c r="G946">
        <v>996.3</v>
      </c>
      <c r="H946">
        <v>90</v>
      </c>
      <c r="I946" s="101" t="s">
        <v>19</v>
      </c>
      <c r="J946" s="1">
        <f>DATEVALUE(RIGHT(jaar_zip[[#This Row],[YYYYMMDD]],2)&amp;"-"&amp;MID(jaar_zip[[#This Row],[YYYYMMDD]],5,2)&amp;"-"&amp;LEFT(jaar_zip[[#This Row],[YYYYMMDD]],4))</f>
        <v>45382</v>
      </c>
      <c r="K9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946" s="101">
        <f>MONTH(jaar_zip[[#This Row],[Datum]])</f>
        <v>3</v>
      </c>
      <c r="M946" s="101">
        <f>IF(ISNUMBER(jaar_zip[[#This Row],[etmaaltemperatuur]]),IF(jaar_zip[[#This Row],[etmaaltemperatuur]]&lt;stookgrens,stookgrens-jaar_zip[[#This Row],[etmaaltemperatuur]],0),"")</f>
        <v>7.5</v>
      </c>
      <c r="N9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946" s="101">
        <f>IF(ISNUMBER(jaar_zip[[#This Row],[etmaaltemperatuur]]),IF(jaar_zip[[#This Row],[etmaaltemperatuur]]&gt;stookgrens,jaar_zip[[#This Row],[etmaaltemperatuur]]-stookgrens,0),"")</f>
        <v>0</v>
      </c>
    </row>
    <row r="947" spans="1:15" x14ac:dyDescent="0.3">
      <c r="A947">
        <v>260</v>
      </c>
      <c r="B947">
        <v>20240401</v>
      </c>
      <c r="C947">
        <v>3.3</v>
      </c>
      <c r="D947">
        <v>10</v>
      </c>
      <c r="E947">
        <v>731</v>
      </c>
      <c r="F947">
        <v>0</v>
      </c>
      <c r="G947">
        <v>996.6</v>
      </c>
      <c r="H947">
        <v>83</v>
      </c>
      <c r="I947" s="101" t="s">
        <v>19</v>
      </c>
      <c r="J947" s="1">
        <f>DATEVALUE(RIGHT(jaar_zip[[#This Row],[YYYYMMDD]],2)&amp;"-"&amp;MID(jaar_zip[[#This Row],[YYYYMMDD]],5,2)&amp;"-"&amp;LEFT(jaar_zip[[#This Row],[YYYYMMDD]],4))</f>
        <v>45383</v>
      </c>
      <c r="K9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47" s="101">
        <f>MONTH(jaar_zip[[#This Row],[Datum]])</f>
        <v>4</v>
      </c>
      <c r="M947" s="101">
        <f>IF(ISNUMBER(jaar_zip[[#This Row],[etmaaltemperatuur]]),IF(jaar_zip[[#This Row],[etmaaltemperatuur]]&lt;stookgrens,stookgrens-jaar_zip[[#This Row],[etmaaltemperatuur]],0),"")</f>
        <v>8</v>
      </c>
      <c r="N9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947" s="101">
        <f>IF(ISNUMBER(jaar_zip[[#This Row],[etmaaltemperatuur]]),IF(jaar_zip[[#This Row],[etmaaltemperatuur]]&gt;stookgrens,jaar_zip[[#This Row],[etmaaltemperatuur]]-stookgrens,0),"")</f>
        <v>0</v>
      </c>
    </row>
    <row r="948" spans="1:15" x14ac:dyDescent="0.3">
      <c r="A948">
        <v>260</v>
      </c>
      <c r="B948">
        <v>20240402</v>
      </c>
      <c r="C948">
        <v>4.0999999999999996</v>
      </c>
      <c r="D948">
        <v>9.6999999999999993</v>
      </c>
      <c r="E948">
        <v>682</v>
      </c>
      <c r="F948">
        <v>1.4</v>
      </c>
      <c r="G948">
        <v>1005.1</v>
      </c>
      <c r="H948">
        <v>85</v>
      </c>
      <c r="I948" s="101" t="s">
        <v>19</v>
      </c>
      <c r="J948" s="1">
        <f>DATEVALUE(RIGHT(jaar_zip[[#This Row],[YYYYMMDD]],2)&amp;"-"&amp;MID(jaar_zip[[#This Row],[YYYYMMDD]],5,2)&amp;"-"&amp;LEFT(jaar_zip[[#This Row],[YYYYMMDD]],4))</f>
        <v>45384</v>
      </c>
      <c r="K9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48" s="101">
        <f>MONTH(jaar_zip[[#This Row],[Datum]])</f>
        <v>4</v>
      </c>
      <c r="M948" s="101">
        <f>IF(ISNUMBER(jaar_zip[[#This Row],[etmaaltemperatuur]]),IF(jaar_zip[[#This Row],[etmaaltemperatuur]]&lt;stookgrens,stookgrens-jaar_zip[[#This Row],[etmaaltemperatuur]],0),"")</f>
        <v>8.3000000000000007</v>
      </c>
      <c r="N9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400000000000006</v>
      </c>
      <c r="O948" s="101">
        <f>IF(ISNUMBER(jaar_zip[[#This Row],[etmaaltemperatuur]]),IF(jaar_zip[[#This Row],[etmaaltemperatuur]]&gt;stookgrens,jaar_zip[[#This Row],[etmaaltemperatuur]]-stookgrens,0),"")</f>
        <v>0</v>
      </c>
    </row>
    <row r="949" spans="1:15" x14ac:dyDescent="0.3">
      <c r="A949">
        <v>260</v>
      </c>
      <c r="B949">
        <v>20240403</v>
      </c>
      <c r="C949">
        <v>4.3</v>
      </c>
      <c r="D949">
        <v>11</v>
      </c>
      <c r="E949">
        <v>592</v>
      </c>
      <c r="F949">
        <v>7</v>
      </c>
      <c r="G949">
        <v>1003.8</v>
      </c>
      <c r="H949">
        <v>89</v>
      </c>
      <c r="I949" s="101" t="s">
        <v>19</v>
      </c>
      <c r="J949" s="1">
        <f>DATEVALUE(RIGHT(jaar_zip[[#This Row],[YYYYMMDD]],2)&amp;"-"&amp;MID(jaar_zip[[#This Row],[YYYYMMDD]],5,2)&amp;"-"&amp;LEFT(jaar_zip[[#This Row],[YYYYMMDD]],4))</f>
        <v>45385</v>
      </c>
      <c r="K9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49" s="101">
        <f>MONTH(jaar_zip[[#This Row],[Datum]])</f>
        <v>4</v>
      </c>
      <c r="M949" s="101">
        <f>IF(ISNUMBER(jaar_zip[[#This Row],[etmaaltemperatuur]]),IF(jaar_zip[[#This Row],[etmaaltemperatuur]]&lt;stookgrens,stookgrens-jaar_zip[[#This Row],[etmaaltemperatuur]],0),"")</f>
        <v>7</v>
      </c>
      <c r="N9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000000000000005</v>
      </c>
      <c r="O949" s="101">
        <f>IF(ISNUMBER(jaar_zip[[#This Row],[etmaaltemperatuur]]),IF(jaar_zip[[#This Row],[etmaaltemperatuur]]&gt;stookgrens,jaar_zip[[#This Row],[etmaaltemperatuur]]-stookgrens,0),"")</f>
        <v>0</v>
      </c>
    </row>
    <row r="950" spans="1:15" x14ac:dyDescent="0.3">
      <c r="A950">
        <v>260</v>
      </c>
      <c r="B950">
        <v>20240404</v>
      </c>
      <c r="C950">
        <v>5.2</v>
      </c>
      <c r="D950">
        <v>12</v>
      </c>
      <c r="E950">
        <v>1064</v>
      </c>
      <c r="F950">
        <v>12</v>
      </c>
      <c r="G950">
        <v>1005</v>
      </c>
      <c r="H950">
        <v>82</v>
      </c>
      <c r="I950" s="101" t="s">
        <v>19</v>
      </c>
      <c r="J950" s="1">
        <f>DATEVALUE(RIGHT(jaar_zip[[#This Row],[YYYYMMDD]],2)&amp;"-"&amp;MID(jaar_zip[[#This Row],[YYYYMMDD]],5,2)&amp;"-"&amp;LEFT(jaar_zip[[#This Row],[YYYYMMDD]],4))</f>
        <v>45386</v>
      </c>
      <c r="K9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50" s="101">
        <f>MONTH(jaar_zip[[#This Row],[Datum]])</f>
        <v>4</v>
      </c>
      <c r="M950" s="101">
        <f>IF(ISNUMBER(jaar_zip[[#This Row],[etmaaltemperatuur]]),IF(jaar_zip[[#This Row],[etmaaltemperatuur]]&lt;stookgrens,stookgrens-jaar_zip[[#This Row],[etmaaltemperatuur]],0),"")</f>
        <v>6</v>
      </c>
      <c r="N9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950" s="101">
        <f>IF(ISNUMBER(jaar_zip[[#This Row],[etmaaltemperatuur]]),IF(jaar_zip[[#This Row],[etmaaltemperatuur]]&gt;stookgrens,jaar_zip[[#This Row],[etmaaltemperatuur]]-stookgrens,0),"")</f>
        <v>0</v>
      </c>
    </row>
    <row r="951" spans="1:15" x14ac:dyDescent="0.3">
      <c r="A951">
        <v>260</v>
      </c>
      <c r="B951">
        <v>20240405</v>
      </c>
      <c r="C951">
        <v>4.3</v>
      </c>
      <c r="D951">
        <v>13.4</v>
      </c>
      <c r="E951">
        <v>996</v>
      </c>
      <c r="F951">
        <v>3</v>
      </c>
      <c r="G951">
        <v>1008.2</v>
      </c>
      <c r="H951">
        <v>85</v>
      </c>
      <c r="I951" s="101" t="s">
        <v>19</v>
      </c>
      <c r="J951" s="1">
        <f>DATEVALUE(RIGHT(jaar_zip[[#This Row],[YYYYMMDD]],2)&amp;"-"&amp;MID(jaar_zip[[#This Row],[YYYYMMDD]],5,2)&amp;"-"&amp;LEFT(jaar_zip[[#This Row],[YYYYMMDD]],4))</f>
        <v>45387</v>
      </c>
      <c r="K9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51" s="101">
        <f>MONTH(jaar_zip[[#This Row],[Datum]])</f>
        <v>4</v>
      </c>
      <c r="M951" s="101">
        <f>IF(ISNUMBER(jaar_zip[[#This Row],[etmaaltemperatuur]]),IF(jaar_zip[[#This Row],[etmaaltemperatuur]]&lt;stookgrens,stookgrens-jaar_zip[[#This Row],[etmaaltemperatuur]],0),"")</f>
        <v>4.5999999999999996</v>
      </c>
      <c r="N9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799999999999997</v>
      </c>
      <c r="O951" s="101">
        <f>IF(ISNUMBER(jaar_zip[[#This Row],[etmaaltemperatuur]]),IF(jaar_zip[[#This Row],[etmaaltemperatuur]]&gt;stookgrens,jaar_zip[[#This Row],[etmaaltemperatuur]]-stookgrens,0),"")</f>
        <v>0</v>
      </c>
    </row>
    <row r="952" spans="1:15" x14ac:dyDescent="0.3">
      <c r="A952">
        <v>260</v>
      </c>
      <c r="B952">
        <v>20240406</v>
      </c>
      <c r="C952">
        <v>4</v>
      </c>
      <c r="D952">
        <v>18</v>
      </c>
      <c r="E952">
        <v>1557</v>
      </c>
      <c r="F952">
        <v>0</v>
      </c>
      <c r="G952">
        <v>1008.5</v>
      </c>
      <c r="H952">
        <v>66</v>
      </c>
      <c r="I952" s="101" t="s">
        <v>19</v>
      </c>
      <c r="J952" s="1">
        <f>DATEVALUE(RIGHT(jaar_zip[[#This Row],[YYYYMMDD]],2)&amp;"-"&amp;MID(jaar_zip[[#This Row],[YYYYMMDD]],5,2)&amp;"-"&amp;LEFT(jaar_zip[[#This Row],[YYYYMMDD]],4))</f>
        <v>45388</v>
      </c>
      <c r="K9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52" s="101">
        <f>MONTH(jaar_zip[[#This Row],[Datum]])</f>
        <v>4</v>
      </c>
      <c r="M952" s="101">
        <f>IF(ISNUMBER(jaar_zip[[#This Row],[etmaaltemperatuur]]),IF(jaar_zip[[#This Row],[etmaaltemperatuur]]&lt;stookgrens,stookgrens-jaar_zip[[#This Row],[etmaaltemperatuur]],0),"")</f>
        <v>0</v>
      </c>
      <c r="N9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952" s="101">
        <f>IF(ISNUMBER(jaar_zip[[#This Row],[etmaaltemperatuur]]),IF(jaar_zip[[#This Row],[etmaaltemperatuur]]&gt;stookgrens,jaar_zip[[#This Row],[etmaaltemperatuur]]-stookgrens,0),"")</f>
        <v>0</v>
      </c>
    </row>
    <row r="953" spans="1:15" x14ac:dyDescent="0.3">
      <c r="A953">
        <v>260</v>
      </c>
      <c r="B953">
        <v>20240407</v>
      </c>
      <c r="C953">
        <v>5</v>
      </c>
      <c r="D953">
        <v>16.8</v>
      </c>
      <c r="E953">
        <v>1897</v>
      </c>
      <c r="F953">
        <v>0.7</v>
      </c>
      <c r="G953">
        <v>1011.9</v>
      </c>
      <c r="H953">
        <v>62</v>
      </c>
      <c r="I953" s="101" t="s">
        <v>19</v>
      </c>
      <c r="J953" s="1">
        <f>DATEVALUE(RIGHT(jaar_zip[[#This Row],[YYYYMMDD]],2)&amp;"-"&amp;MID(jaar_zip[[#This Row],[YYYYMMDD]],5,2)&amp;"-"&amp;LEFT(jaar_zip[[#This Row],[YYYYMMDD]],4))</f>
        <v>45389</v>
      </c>
      <c r="K9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953" s="101">
        <f>MONTH(jaar_zip[[#This Row],[Datum]])</f>
        <v>4</v>
      </c>
      <c r="M953" s="101">
        <f>IF(ISNUMBER(jaar_zip[[#This Row],[etmaaltemperatuur]]),IF(jaar_zip[[#This Row],[etmaaltemperatuur]]&lt;stookgrens,stookgrens-jaar_zip[[#This Row],[etmaaltemperatuur]],0),"")</f>
        <v>1.1999999999999993</v>
      </c>
      <c r="N9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95999999999999952</v>
      </c>
      <c r="O953" s="101">
        <f>IF(ISNUMBER(jaar_zip[[#This Row],[etmaaltemperatuur]]),IF(jaar_zip[[#This Row],[etmaaltemperatuur]]&gt;stookgrens,jaar_zip[[#This Row],[etmaaltemperatuur]]-stookgrens,0),"")</f>
        <v>0</v>
      </c>
    </row>
    <row r="954" spans="1:15" x14ac:dyDescent="0.3">
      <c r="A954">
        <v>260</v>
      </c>
      <c r="B954">
        <v>20240408</v>
      </c>
      <c r="C954">
        <v>2.7</v>
      </c>
      <c r="D954">
        <v>15.3</v>
      </c>
      <c r="E954">
        <v>1183</v>
      </c>
      <c r="F954">
        <v>1</v>
      </c>
      <c r="G954">
        <v>1007.3</v>
      </c>
      <c r="H954">
        <v>83</v>
      </c>
      <c r="I954" s="101" t="s">
        <v>19</v>
      </c>
      <c r="J954" s="1">
        <f>DATEVALUE(RIGHT(jaar_zip[[#This Row],[YYYYMMDD]],2)&amp;"-"&amp;MID(jaar_zip[[#This Row],[YYYYMMDD]],5,2)&amp;"-"&amp;LEFT(jaar_zip[[#This Row],[YYYYMMDD]],4))</f>
        <v>45390</v>
      </c>
      <c r="K9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954" s="101">
        <f>MONTH(jaar_zip[[#This Row],[Datum]])</f>
        <v>4</v>
      </c>
      <c r="M954" s="101">
        <f>IF(ISNUMBER(jaar_zip[[#This Row],[etmaaltemperatuur]]),IF(jaar_zip[[#This Row],[etmaaltemperatuur]]&lt;stookgrens,stookgrens-jaar_zip[[#This Row],[etmaaltemperatuur]],0),"")</f>
        <v>2.6999999999999993</v>
      </c>
      <c r="N9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1599999999999997</v>
      </c>
      <c r="O954" s="101">
        <f>IF(ISNUMBER(jaar_zip[[#This Row],[etmaaltemperatuur]]),IF(jaar_zip[[#This Row],[etmaaltemperatuur]]&gt;stookgrens,jaar_zip[[#This Row],[etmaaltemperatuur]]-stookgrens,0),"")</f>
        <v>0</v>
      </c>
    </row>
    <row r="955" spans="1:15" x14ac:dyDescent="0.3">
      <c r="A955">
        <v>260</v>
      </c>
      <c r="B955">
        <v>20240409</v>
      </c>
      <c r="C955">
        <v>6</v>
      </c>
      <c r="D955">
        <v>11.4</v>
      </c>
      <c r="E955">
        <v>827</v>
      </c>
      <c r="F955">
        <v>3.9</v>
      </c>
      <c r="G955">
        <v>1009.9</v>
      </c>
      <c r="H955">
        <v>75</v>
      </c>
      <c r="I955" s="101" t="s">
        <v>19</v>
      </c>
      <c r="J955" s="1">
        <f>DATEVALUE(RIGHT(jaar_zip[[#This Row],[YYYYMMDD]],2)&amp;"-"&amp;MID(jaar_zip[[#This Row],[YYYYMMDD]],5,2)&amp;"-"&amp;LEFT(jaar_zip[[#This Row],[YYYYMMDD]],4))</f>
        <v>45391</v>
      </c>
      <c r="K9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955" s="101">
        <f>MONTH(jaar_zip[[#This Row],[Datum]])</f>
        <v>4</v>
      </c>
      <c r="M955" s="101">
        <f>IF(ISNUMBER(jaar_zip[[#This Row],[etmaaltemperatuur]]),IF(jaar_zip[[#This Row],[etmaaltemperatuur]]&lt;stookgrens,stookgrens-jaar_zip[[#This Row],[etmaaltemperatuur]],0),"")</f>
        <v>6.6</v>
      </c>
      <c r="N9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8</v>
      </c>
      <c r="O955" s="101">
        <f>IF(ISNUMBER(jaar_zip[[#This Row],[etmaaltemperatuur]]),IF(jaar_zip[[#This Row],[etmaaltemperatuur]]&gt;stookgrens,jaar_zip[[#This Row],[etmaaltemperatuur]]-stookgrens,0),"")</f>
        <v>0</v>
      </c>
    </row>
    <row r="956" spans="1:15" x14ac:dyDescent="0.3">
      <c r="A956">
        <v>260</v>
      </c>
      <c r="B956">
        <v>20240410</v>
      </c>
      <c r="C956">
        <v>3.9</v>
      </c>
      <c r="D956">
        <v>11.7</v>
      </c>
      <c r="E956">
        <v>2126</v>
      </c>
      <c r="F956">
        <v>0.6</v>
      </c>
      <c r="G956">
        <v>1026.7</v>
      </c>
      <c r="H956">
        <v>63</v>
      </c>
      <c r="I956" s="101" t="s">
        <v>19</v>
      </c>
      <c r="J956" s="1">
        <f>DATEVALUE(RIGHT(jaar_zip[[#This Row],[YYYYMMDD]],2)&amp;"-"&amp;MID(jaar_zip[[#This Row],[YYYYMMDD]],5,2)&amp;"-"&amp;LEFT(jaar_zip[[#This Row],[YYYYMMDD]],4))</f>
        <v>45392</v>
      </c>
      <c r="K9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956" s="101">
        <f>MONTH(jaar_zip[[#This Row],[Datum]])</f>
        <v>4</v>
      </c>
      <c r="M956" s="101">
        <f>IF(ISNUMBER(jaar_zip[[#This Row],[etmaaltemperatuur]]),IF(jaar_zip[[#This Row],[etmaaltemperatuur]]&lt;stookgrens,stookgrens-jaar_zip[[#This Row],[etmaaltemperatuur]],0),"")</f>
        <v>6.3000000000000007</v>
      </c>
      <c r="N9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956" s="101">
        <f>IF(ISNUMBER(jaar_zip[[#This Row],[etmaaltemperatuur]]),IF(jaar_zip[[#This Row],[etmaaltemperatuur]]&gt;stookgrens,jaar_zip[[#This Row],[etmaaltemperatuur]]-stookgrens,0),"")</f>
        <v>0</v>
      </c>
    </row>
    <row r="957" spans="1:15" x14ac:dyDescent="0.3">
      <c r="A957">
        <v>260</v>
      </c>
      <c r="B957">
        <v>20240411</v>
      </c>
      <c r="C957">
        <v>3.9</v>
      </c>
      <c r="D957">
        <v>13.2</v>
      </c>
      <c r="E957">
        <v>377</v>
      </c>
      <c r="F957">
        <v>0.4</v>
      </c>
      <c r="G957">
        <v>1030.0999999999999</v>
      </c>
      <c r="H957">
        <v>86</v>
      </c>
      <c r="I957" s="101" t="s">
        <v>19</v>
      </c>
      <c r="J957" s="1">
        <f>DATEVALUE(RIGHT(jaar_zip[[#This Row],[YYYYMMDD]],2)&amp;"-"&amp;MID(jaar_zip[[#This Row],[YYYYMMDD]],5,2)&amp;"-"&amp;LEFT(jaar_zip[[#This Row],[YYYYMMDD]],4))</f>
        <v>45393</v>
      </c>
      <c r="K9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957" s="101">
        <f>MONTH(jaar_zip[[#This Row],[Datum]])</f>
        <v>4</v>
      </c>
      <c r="M957" s="101">
        <f>IF(ISNUMBER(jaar_zip[[#This Row],[etmaaltemperatuur]]),IF(jaar_zip[[#This Row],[etmaaltemperatuur]]&lt;stookgrens,stookgrens-jaar_zip[[#This Row],[etmaaltemperatuur]],0),"")</f>
        <v>4.8000000000000007</v>
      </c>
      <c r="N9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8400000000000007</v>
      </c>
      <c r="O957" s="101">
        <f>IF(ISNUMBER(jaar_zip[[#This Row],[etmaaltemperatuur]]),IF(jaar_zip[[#This Row],[etmaaltemperatuur]]&gt;stookgrens,jaar_zip[[#This Row],[etmaaltemperatuur]]-stookgrens,0),"")</f>
        <v>0</v>
      </c>
    </row>
    <row r="958" spans="1:15" x14ac:dyDescent="0.3">
      <c r="A958">
        <v>260</v>
      </c>
      <c r="B958">
        <v>20240412</v>
      </c>
      <c r="C958">
        <v>4.8</v>
      </c>
      <c r="D958">
        <v>16.100000000000001</v>
      </c>
      <c r="E958">
        <v>1747</v>
      </c>
      <c r="F958">
        <v>0</v>
      </c>
      <c r="G958">
        <v>1028.8</v>
      </c>
      <c r="H958">
        <v>75</v>
      </c>
      <c r="I958" s="101" t="s">
        <v>19</v>
      </c>
      <c r="J958" s="1">
        <f>DATEVALUE(RIGHT(jaar_zip[[#This Row],[YYYYMMDD]],2)&amp;"-"&amp;MID(jaar_zip[[#This Row],[YYYYMMDD]],5,2)&amp;"-"&amp;LEFT(jaar_zip[[#This Row],[YYYYMMDD]],4))</f>
        <v>45394</v>
      </c>
      <c r="K9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958" s="101">
        <f>MONTH(jaar_zip[[#This Row],[Datum]])</f>
        <v>4</v>
      </c>
      <c r="M958" s="101">
        <f>IF(ISNUMBER(jaar_zip[[#This Row],[etmaaltemperatuur]]),IF(jaar_zip[[#This Row],[etmaaltemperatuur]]&lt;stookgrens,stookgrens-jaar_zip[[#This Row],[etmaaltemperatuur]],0),"")</f>
        <v>1.8999999999999986</v>
      </c>
      <c r="N9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5199999999999989</v>
      </c>
      <c r="O958" s="101">
        <f>IF(ISNUMBER(jaar_zip[[#This Row],[etmaaltemperatuur]]),IF(jaar_zip[[#This Row],[etmaaltemperatuur]]&gt;stookgrens,jaar_zip[[#This Row],[etmaaltemperatuur]]-stookgrens,0),"")</f>
        <v>0</v>
      </c>
    </row>
    <row r="959" spans="1:15" x14ac:dyDescent="0.3">
      <c r="A959">
        <v>260</v>
      </c>
      <c r="B959">
        <v>20240413</v>
      </c>
      <c r="C959">
        <v>4.4000000000000004</v>
      </c>
      <c r="D959">
        <v>17.100000000000001</v>
      </c>
      <c r="E959">
        <v>1771</v>
      </c>
      <c r="F959">
        <v>0</v>
      </c>
      <c r="G959">
        <v>1022.1</v>
      </c>
      <c r="H959">
        <v>68</v>
      </c>
      <c r="I959" s="101" t="s">
        <v>19</v>
      </c>
      <c r="J959" s="1">
        <f>DATEVALUE(RIGHT(jaar_zip[[#This Row],[YYYYMMDD]],2)&amp;"-"&amp;MID(jaar_zip[[#This Row],[YYYYMMDD]],5,2)&amp;"-"&amp;LEFT(jaar_zip[[#This Row],[YYYYMMDD]],4))</f>
        <v>45395</v>
      </c>
      <c r="K9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959" s="101">
        <f>MONTH(jaar_zip[[#This Row],[Datum]])</f>
        <v>4</v>
      </c>
      <c r="M959" s="101">
        <f>IF(ISNUMBER(jaar_zip[[#This Row],[etmaaltemperatuur]]),IF(jaar_zip[[#This Row],[etmaaltemperatuur]]&lt;stookgrens,stookgrens-jaar_zip[[#This Row],[etmaaltemperatuur]],0),"")</f>
        <v>0.89999999999999858</v>
      </c>
      <c r="N9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71999999999999886</v>
      </c>
      <c r="O959" s="101">
        <f>IF(ISNUMBER(jaar_zip[[#This Row],[etmaaltemperatuur]]),IF(jaar_zip[[#This Row],[etmaaltemperatuur]]&gt;stookgrens,jaar_zip[[#This Row],[etmaaltemperatuur]]-stookgrens,0),"")</f>
        <v>0</v>
      </c>
    </row>
    <row r="960" spans="1:15" x14ac:dyDescent="0.3">
      <c r="A960">
        <v>260</v>
      </c>
      <c r="B960">
        <v>20240414</v>
      </c>
      <c r="C960">
        <v>2.9</v>
      </c>
      <c r="D960">
        <v>11.6</v>
      </c>
      <c r="E960">
        <v>1743</v>
      </c>
      <c r="F960">
        <v>0</v>
      </c>
      <c r="G960">
        <v>1020.8</v>
      </c>
      <c r="H960">
        <v>63</v>
      </c>
      <c r="I960" s="101" t="s">
        <v>19</v>
      </c>
      <c r="J960" s="1">
        <f>DATEVALUE(RIGHT(jaar_zip[[#This Row],[YYYYMMDD]],2)&amp;"-"&amp;MID(jaar_zip[[#This Row],[YYYYMMDD]],5,2)&amp;"-"&amp;LEFT(jaar_zip[[#This Row],[YYYYMMDD]],4))</f>
        <v>45396</v>
      </c>
      <c r="K9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960" s="101">
        <f>MONTH(jaar_zip[[#This Row],[Datum]])</f>
        <v>4</v>
      </c>
      <c r="M960" s="101">
        <f>IF(ISNUMBER(jaar_zip[[#This Row],[etmaaltemperatuur]]),IF(jaar_zip[[#This Row],[etmaaltemperatuur]]&lt;stookgrens,stookgrens-jaar_zip[[#This Row],[etmaaltemperatuur]],0),"")</f>
        <v>6.4</v>
      </c>
      <c r="N9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960" s="101">
        <f>IF(ISNUMBER(jaar_zip[[#This Row],[etmaaltemperatuur]]),IF(jaar_zip[[#This Row],[etmaaltemperatuur]]&gt;stookgrens,jaar_zip[[#This Row],[etmaaltemperatuur]]-stookgrens,0),"")</f>
        <v>0</v>
      </c>
    </row>
    <row r="961" spans="1:15" x14ac:dyDescent="0.3">
      <c r="A961">
        <v>260</v>
      </c>
      <c r="B961">
        <v>20240415</v>
      </c>
      <c r="C961">
        <v>5</v>
      </c>
      <c r="D961">
        <v>8</v>
      </c>
      <c r="E961">
        <v>778</v>
      </c>
      <c r="F961">
        <v>13.3</v>
      </c>
      <c r="G961">
        <v>1004.9</v>
      </c>
      <c r="H961">
        <v>81</v>
      </c>
      <c r="I961" s="101" t="s">
        <v>19</v>
      </c>
      <c r="J961" s="1">
        <f>DATEVALUE(RIGHT(jaar_zip[[#This Row],[YYYYMMDD]],2)&amp;"-"&amp;MID(jaar_zip[[#This Row],[YYYYMMDD]],5,2)&amp;"-"&amp;LEFT(jaar_zip[[#This Row],[YYYYMMDD]],4))</f>
        <v>45397</v>
      </c>
      <c r="K9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961" s="101">
        <f>MONTH(jaar_zip[[#This Row],[Datum]])</f>
        <v>4</v>
      </c>
      <c r="M961" s="101">
        <f>IF(ISNUMBER(jaar_zip[[#This Row],[etmaaltemperatuur]]),IF(jaar_zip[[#This Row],[etmaaltemperatuur]]&lt;stookgrens,stookgrens-jaar_zip[[#This Row],[etmaaltemperatuur]],0),"")</f>
        <v>10</v>
      </c>
      <c r="N9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961" s="101">
        <f>IF(ISNUMBER(jaar_zip[[#This Row],[etmaaltemperatuur]]),IF(jaar_zip[[#This Row],[etmaaltemperatuur]]&gt;stookgrens,jaar_zip[[#This Row],[etmaaltemperatuur]]-stookgrens,0),"")</f>
        <v>0</v>
      </c>
    </row>
    <row r="962" spans="1:15" x14ac:dyDescent="0.3">
      <c r="A962">
        <v>260</v>
      </c>
      <c r="B962">
        <v>20240416</v>
      </c>
      <c r="C962">
        <v>5.2</v>
      </c>
      <c r="D962">
        <v>8.1999999999999993</v>
      </c>
      <c r="E962">
        <v>1130</v>
      </c>
      <c r="F962">
        <v>9.4</v>
      </c>
      <c r="G962">
        <v>1004.5</v>
      </c>
      <c r="H962">
        <v>80</v>
      </c>
      <c r="I962" s="101" t="s">
        <v>19</v>
      </c>
      <c r="J962" s="1">
        <f>DATEVALUE(RIGHT(jaar_zip[[#This Row],[YYYYMMDD]],2)&amp;"-"&amp;MID(jaar_zip[[#This Row],[YYYYMMDD]],5,2)&amp;"-"&amp;LEFT(jaar_zip[[#This Row],[YYYYMMDD]],4))</f>
        <v>45398</v>
      </c>
      <c r="K9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962" s="101">
        <f>MONTH(jaar_zip[[#This Row],[Datum]])</f>
        <v>4</v>
      </c>
      <c r="M962" s="101">
        <f>IF(ISNUMBER(jaar_zip[[#This Row],[etmaaltemperatuur]]),IF(jaar_zip[[#This Row],[etmaaltemperatuur]]&lt;stookgrens,stookgrens-jaar_zip[[#This Row],[etmaaltemperatuur]],0),"")</f>
        <v>9.8000000000000007</v>
      </c>
      <c r="N9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962" s="101">
        <f>IF(ISNUMBER(jaar_zip[[#This Row],[etmaaltemperatuur]]),IF(jaar_zip[[#This Row],[etmaaltemperatuur]]&gt;stookgrens,jaar_zip[[#This Row],[etmaaltemperatuur]]-stookgrens,0),"")</f>
        <v>0</v>
      </c>
    </row>
    <row r="963" spans="1:15" x14ac:dyDescent="0.3">
      <c r="A963">
        <v>260</v>
      </c>
      <c r="B963">
        <v>20240417</v>
      </c>
      <c r="C963">
        <v>2.1</v>
      </c>
      <c r="D963">
        <v>5.8</v>
      </c>
      <c r="E963">
        <v>1333</v>
      </c>
      <c r="F963">
        <v>9.4</v>
      </c>
      <c r="G963">
        <v>1012.2</v>
      </c>
      <c r="H963">
        <v>87</v>
      </c>
      <c r="I963" s="101" t="s">
        <v>19</v>
      </c>
      <c r="J963" s="1">
        <f>DATEVALUE(RIGHT(jaar_zip[[#This Row],[YYYYMMDD]],2)&amp;"-"&amp;MID(jaar_zip[[#This Row],[YYYYMMDD]],5,2)&amp;"-"&amp;LEFT(jaar_zip[[#This Row],[YYYYMMDD]],4))</f>
        <v>45399</v>
      </c>
      <c r="K9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963" s="101">
        <f>MONTH(jaar_zip[[#This Row],[Datum]])</f>
        <v>4</v>
      </c>
      <c r="M963" s="101">
        <f>IF(ISNUMBER(jaar_zip[[#This Row],[etmaaltemperatuur]]),IF(jaar_zip[[#This Row],[etmaaltemperatuur]]&lt;stookgrens,stookgrens-jaar_zip[[#This Row],[etmaaltemperatuur]],0),"")</f>
        <v>12.2</v>
      </c>
      <c r="N9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6</v>
      </c>
      <c r="O963" s="101">
        <f>IF(ISNUMBER(jaar_zip[[#This Row],[etmaaltemperatuur]]),IF(jaar_zip[[#This Row],[etmaaltemperatuur]]&gt;stookgrens,jaar_zip[[#This Row],[etmaaltemperatuur]]-stookgrens,0),"")</f>
        <v>0</v>
      </c>
    </row>
    <row r="964" spans="1:15" x14ac:dyDescent="0.3">
      <c r="A964">
        <v>260</v>
      </c>
      <c r="B964">
        <v>20240418</v>
      </c>
      <c r="C964">
        <v>3.1</v>
      </c>
      <c r="D964">
        <v>7.5</v>
      </c>
      <c r="E964">
        <v>1702</v>
      </c>
      <c r="F964">
        <v>2.5</v>
      </c>
      <c r="G964">
        <v>1018.4</v>
      </c>
      <c r="H964">
        <v>75</v>
      </c>
      <c r="I964" s="101" t="s">
        <v>19</v>
      </c>
      <c r="J964" s="1">
        <f>DATEVALUE(RIGHT(jaar_zip[[#This Row],[YYYYMMDD]],2)&amp;"-"&amp;MID(jaar_zip[[#This Row],[YYYYMMDD]],5,2)&amp;"-"&amp;LEFT(jaar_zip[[#This Row],[YYYYMMDD]],4))</f>
        <v>45400</v>
      </c>
      <c r="K9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964" s="101">
        <f>MONTH(jaar_zip[[#This Row],[Datum]])</f>
        <v>4</v>
      </c>
      <c r="M964" s="101">
        <f>IF(ISNUMBER(jaar_zip[[#This Row],[etmaaltemperatuur]]),IF(jaar_zip[[#This Row],[etmaaltemperatuur]]&lt;stookgrens,stookgrens-jaar_zip[[#This Row],[etmaaltemperatuur]],0),"")</f>
        <v>10.5</v>
      </c>
      <c r="N9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964" s="101">
        <f>IF(ISNUMBER(jaar_zip[[#This Row],[etmaaltemperatuur]]),IF(jaar_zip[[#This Row],[etmaaltemperatuur]]&gt;stookgrens,jaar_zip[[#This Row],[etmaaltemperatuur]]-stookgrens,0),"")</f>
        <v>0</v>
      </c>
    </row>
    <row r="965" spans="1:15" x14ac:dyDescent="0.3">
      <c r="A965">
        <v>260</v>
      </c>
      <c r="B965">
        <v>20240419</v>
      </c>
      <c r="C965">
        <v>5</v>
      </c>
      <c r="D965">
        <v>8.1999999999999993</v>
      </c>
      <c r="E965">
        <v>1258</v>
      </c>
      <c r="F965">
        <v>16.600000000000001</v>
      </c>
      <c r="G965">
        <v>1010.9</v>
      </c>
      <c r="H965">
        <v>87</v>
      </c>
      <c r="I965" s="101" t="s">
        <v>19</v>
      </c>
      <c r="J965" s="1">
        <f>DATEVALUE(RIGHT(jaar_zip[[#This Row],[YYYYMMDD]],2)&amp;"-"&amp;MID(jaar_zip[[#This Row],[YYYYMMDD]],5,2)&amp;"-"&amp;LEFT(jaar_zip[[#This Row],[YYYYMMDD]],4))</f>
        <v>45401</v>
      </c>
      <c r="K9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965" s="101">
        <f>MONTH(jaar_zip[[#This Row],[Datum]])</f>
        <v>4</v>
      </c>
      <c r="M965" s="101">
        <f>IF(ISNUMBER(jaar_zip[[#This Row],[etmaaltemperatuur]]),IF(jaar_zip[[#This Row],[etmaaltemperatuur]]&lt;stookgrens,stookgrens-jaar_zip[[#This Row],[etmaaltemperatuur]],0),"")</f>
        <v>9.8000000000000007</v>
      </c>
      <c r="N9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965" s="101">
        <f>IF(ISNUMBER(jaar_zip[[#This Row],[etmaaltemperatuur]]),IF(jaar_zip[[#This Row],[etmaaltemperatuur]]&gt;stookgrens,jaar_zip[[#This Row],[etmaaltemperatuur]]-stookgrens,0),"")</f>
        <v>0</v>
      </c>
    </row>
    <row r="966" spans="1:15" x14ac:dyDescent="0.3">
      <c r="A966">
        <v>260</v>
      </c>
      <c r="B966">
        <v>20240420</v>
      </c>
      <c r="C966">
        <v>4.4000000000000004</v>
      </c>
      <c r="D966">
        <v>7.3</v>
      </c>
      <c r="E966">
        <v>1548</v>
      </c>
      <c r="F966">
        <v>2.1</v>
      </c>
      <c r="G966">
        <v>1021.6</v>
      </c>
      <c r="H966">
        <v>75</v>
      </c>
      <c r="I966" s="101" t="s">
        <v>19</v>
      </c>
      <c r="J966" s="1">
        <f>DATEVALUE(RIGHT(jaar_zip[[#This Row],[YYYYMMDD]],2)&amp;"-"&amp;MID(jaar_zip[[#This Row],[YYYYMMDD]],5,2)&amp;"-"&amp;LEFT(jaar_zip[[#This Row],[YYYYMMDD]],4))</f>
        <v>45402</v>
      </c>
      <c r="K9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966" s="101">
        <f>MONTH(jaar_zip[[#This Row],[Datum]])</f>
        <v>4</v>
      </c>
      <c r="M966" s="101">
        <f>IF(ISNUMBER(jaar_zip[[#This Row],[etmaaltemperatuur]]),IF(jaar_zip[[#This Row],[etmaaltemperatuur]]&lt;stookgrens,stookgrens-jaar_zip[[#This Row],[etmaaltemperatuur]],0),"")</f>
        <v>10.7</v>
      </c>
      <c r="N9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966" s="101">
        <f>IF(ISNUMBER(jaar_zip[[#This Row],[etmaaltemperatuur]]),IF(jaar_zip[[#This Row],[etmaaltemperatuur]]&gt;stookgrens,jaar_zip[[#This Row],[etmaaltemperatuur]]-stookgrens,0),"")</f>
        <v>0</v>
      </c>
    </row>
    <row r="967" spans="1:15" x14ac:dyDescent="0.3">
      <c r="A967">
        <v>260</v>
      </c>
      <c r="B967">
        <v>20240421</v>
      </c>
      <c r="C967">
        <v>4</v>
      </c>
      <c r="D967">
        <v>6.2</v>
      </c>
      <c r="E967">
        <v>2058</v>
      </c>
      <c r="F967">
        <v>0.7</v>
      </c>
      <c r="G967">
        <v>1025.2</v>
      </c>
      <c r="H967">
        <v>75</v>
      </c>
      <c r="I967" s="101" t="s">
        <v>19</v>
      </c>
      <c r="J967" s="1">
        <f>DATEVALUE(RIGHT(jaar_zip[[#This Row],[YYYYMMDD]],2)&amp;"-"&amp;MID(jaar_zip[[#This Row],[YYYYMMDD]],5,2)&amp;"-"&amp;LEFT(jaar_zip[[#This Row],[YYYYMMDD]],4))</f>
        <v>45403</v>
      </c>
      <c r="K9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967" s="101">
        <f>MONTH(jaar_zip[[#This Row],[Datum]])</f>
        <v>4</v>
      </c>
      <c r="M967" s="101">
        <f>IF(ISNUMBER(jaar_zip[[#This Row],[etmaaltemperatuur]]),IF(jaar_zip[[#This Row],[etmaaltemperatuur]]&lt;stookgrens,stookgrens-jaar_zip[[#This Row],[etmaaltemperatuur]],0),"")</f>
        <v>11.8</v>
      </c>
      <c r="N9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400000000000013</v>
      </c>
      <c r="O967" s="101">
        <f>IF(ISNUMBER(jaar_zip[[#This Row],[etmaaltemperatuur]]),IF(jaar_zip[[#This Row],[etmaaltemperatuur]]&gt;stookgrens,jaar_zip[[#This Row],[etmaaltemperatuur]]-stookgrens,0),"")</f>
        <v>0</v>
      </c>
    </row>
    <row r="968" spans="1:15" x14ac:dyDescent="0.3">
      <c r="A968">
        <v>260</v>
      </c>
      <c r="B968">
        <v>20240422</v>
      </c>
      <c r="C968">
        <v>3.1</v>
      </c>
      <c r="D968">
        <v>5.5</v>
      </c>
      <c r="E968">
        <v>1524</v>
      </c>
      <c r="F968">
        <v>0.5</v>
      </c>
      <c r="G968">
        <v>1025.0999999999999</v>
      </c>
      <c r="H968">
        <v>67</v>
      </c>
      <c r="I968" s="101" t="s">
        <v>19</v>
      </c>
      <c r="J968" s="1">
        <f>DATEVALUE(RIGHT(jaar_zip[[#This Row],[YYYYMMDD]],2)&amp;"-"&amp;MID(jaar_zip[[#This Row],[YYYYMMDD]],5,2)&amp;"-"&amp;LEFT(jaar_zip[[#This Row],[YYYYMMDD]],4))</f>
        <v>45404</v>
      </c>
      <c r="K9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968" s="101">
        <f>MONTH(jaar_zip[[#This Row],[Datum]])</f>
        <v>4</v>
      </c>
      <c r="M968" s="101">
        <f>IF(ISNUMBER(jaar_zip[[#This Row],[etmaaltemperatuur]]),IF(jaar_zip[[#This Row],[etmaaltemperatuur]]&lt;stookgrens,stookgrens-jaar_zip[[#This Row],[etmaaltemperatuur]],0),"")</f>
        <v>12.5</v>
      </c>
      <c r="N9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968" s="101">
        <f>IF(ISNUMBER(jaar_zip[[#This Row],[etmaaltemperatuur]]),IF(jaar_zip[[#This Row],[etmaaltemperatuur]]&gt;stookgrens,jaar_zip[[#This Row],[etmaaltemperatuur]]-stookgrens,0),"")</f>
        <v>0</v>
      </c>
    </row>
    <row r="969" spans="1:15" x14ac:dyDescent="0.3">
      <c r="A969">
        <v>260</v>
      </c>
      <c r="B969">
        <v>20240423</v>
      </c>
      <c r="C969">
        <v>2.2999999999999998</v>
      </c>
      <c r="D969">
        <v>5.5</v>
      </c>
      <c r="E969">
        <v>2124</v>
      </c>
      <c r="F969">
        <v>2.2999999999999998</v>
      </c>
      <c r="G969">
        <v>1019.1</v>
      </c>
      <c r="H969">
        <v>73</v>
      </c>
      <c r="I969" s="101" t="s">
        <v>19</v>
      </c>
      <c r="J969" s="1">
        <f>DATEVALUE(RIGHT(jaar_zip[[#This Row],[YYYYMMDD]],2)&amp;"-"&amp;MID(jaar_zip[[#This Row],[YYYYMMDD]],5,2)&amp;"-"&amp;LEFT(jaar_zip[[#This Row],[YYYYMMDD]],4))</f>
        <v>45405</v>
      </c>
      <c r="K9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969" s="101">
        <f>MONTH(jaar_zip[[#This Row],[Datum]])</f>
        <v>4</v>
      </c>
      <c r="M969" s="101">
        <f>IF(ISNUMBER(jaar_zip[[#This Row],[etmaaltemperatuur]]),IF(jaar_zip[[#This Row],[etmaaltemperatuur]]&lt;stookgrens,stookgrens-jaar_zip[[#This Row],[etmaaltemperatuur]],0),"")</f>
        <v>12.5</v>
      </c>
      <c r="N9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969" s="101">
        <f>IF(ISNUMBER(jaar_zip[[#This Row],[etmaaltemperatuur]]),IF(jaar_zip[[#This Row],[etmaaltemperatuur]]&gt;stookgrens,jaar_zip[[#This Row],[etmaaltemperatuur]]-stookgrens,0),"")</f>
        <v>0</v>
      </c>
    </row>
    <row r="970" spans="1:15" x14ac:dyDescent="0.3">
      <c r="A970">
        <v>260</v>
      </c>
      <c r="B970">
        <v>20240424</v>
      </c>
      <c r="C970">
        <v>3.5</v>
      </c>
      <c r="D970">
        <v>5.7</v>
      </c>
      <c r="E970">
        <v>1472</v>
      </c>
      <c r="F970">
        <v>3.7</v>
      </c>
      <c r="G970">
        <v>1009.7</v>
      </c>
      <c r="H970">
        <v>84</v>
      </c>
      <c r="I970" s="101" t="s">
        <v>19</v>
      </c>
      <c r="J970" s="1">
        <f>DATEVALUE(RIGHT(jaar_zip[[#This Row],[YYYYMMDD]],2)&amp;"-"&amp;MID(jaar_zip[[#This Row],[YYYYMMDD]],5,2)&amp;"-"&amp;LEFT(jaar_zip[[#This Row],[YYYYMMDD]],4))</f>
        <v>45406</v>
      </c>
      <c r="K9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970" s="101">
        <f>MONTH(jaar_zip[[#This Row],[Datum]])</f>
        <v>4</v>
      </c>
      <c r="M970" s="101">
        <f>IF(ISNUMBER(jaar_zip[[#This Row],[etmaaltemperatuur]]),IF(jaar_zip[[#This Row],[etmaaltemperatuur]]&lt;stookgrens,stookgrens-jaar_zip[[#This Row],[etmaaltemperatuur]],0),"")</f>
        <v>12.3</v>
      </c>
      <c r="N9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970" s="101">
        <f>IF(ISNUMBER(jaar_zip[[#This Row],[etmaaltemperatuur]]),IF(jaar_zip[[#This Row],[etmaaltemperatuur]]&gt;stookgrens,jaar_zip[[#This Row],[etmaaltemperatuur]]-stookgrens,0),"")</f>
        <v>0</v>
      </c>
    </row>
    <row r="971" spans="1:15" x14ac:dyDescent="0.3">
      <c r="A971">
        <v>260</v>
      </c>
      <c r="B971">
        <v>20240425</v>
      </c>
      <c r="C971">
        <v>3</v>
      </c>
      <c r="D971">
        <v>6.1</v>
      </c>
      <c r="E971">
        <v>939</v>
      </c>
      <c r="F971">
        <v>5.9</v>
      </c>
      <c r="G971">
        <v>1004.2</v>
      </c>
      <c r="H971">
        <v>84</v>
      </c>
      <c r="I971" s="101" t="s">
        <v>19</v>
      </c>
      <c r="J971" s="1">
        <f>DATEVALUE(RIGHT(jaar_zip[[#This Row],[YYYYMMDD]],2)&amp;"-"&amp;MID(jaar_zip[[#This Row],[YYYYMMDD]],5,2)&amp;"-"&amp;LEFT(jaar_zip[[#This Row],[YYYYMMDD]],4))</f>
        <v>45407</v>
      </c>
      <c r="K9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971" s="101">
        <f>MONTH(jaar_zip[[#This Row],[Datum]])</f>
        <v>4</v>
      </c>
      <c r="M971" s="101">
        <f>IF(ISNUMBER(jaar_zip[[#This Row],[etmaaltemperatuur]]),IF(jaar_zip[[#This Row],[etmaaltemperatuur]]&lt;stookgrens,stookgrens-jaar_zip[[#This Row],[etmaaltemperatuur]],0),"")</f>
        <v>11.9</v>
      </c>
      <c r="N9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971" s="101">
        <f>IF(ISNUMBER(jaar_zip[[#This Row],[etmaaltemperatuur]]),IF(jaar_zip[[#This Row],[etmaaltemperatuur]]&gt;stookgrens,jaar_zip[[#This Row],[etmaaltemperatuur]]-stookgrens,0),"")</f>
        <v>0</v>
      </c>
    </row>
    <row r="972" spans="1:15" x14ac:dyDescent="0.3">
      <c r="A972">
        <v>260</v>
      </c>
      <c r="B972">
        <v>20240426</v>
      </c>
      <c r="C972">
        <v>2.2999999999999998</v>
      </c>
      <c r="D972">
        <v>8.8000000000000007</v>
      </c>
      <c r="E972">
        <v>1653</v>
      </c>
      <c r="F972">
        <v>1.4</v>
      </c>
      <c r="G972">
        <v>1003.8</v>
      </c>
      <c r="H972">
        <v>76</v>
      </c>
      <c r="I972" s="101" t="s">
        <v>19</v>
      </c>
      <c r="J972" s="1">
        <f>DATEVALUE(RIGHT(jaar_zip[[#This Row],[YYYYMMDD]],2)&amp;"-"&amp;MID(jaar_zip[[#This Row],[YYYYMMDD]],5,2)&amp;"-"&amp;LEFT(jaar_zip[[#This Row],[YYYYMMDD]],4))</f>
        <v>45408</v>
      </c>
      <c r="K9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972" s="101">
        <f>MONTH(jaar_zip[[#This Row],[Datum]])</f>
        <v>4</v>
      </c>
      <c r="M972" s="101">
        <f>IF(ISNUMBER(jaar_zip[[#This Row],[etmaaltemperatuur]]),IF(jaar_zip[[#This Row],[etmaaltemperatuur]]&lt;stookgrens,stookgrens-jaar_zip[[#This Row],[etmaaltemperatuur]],0),"")</f>
        <v>9.1999999999999993</v>
      </c>
      <c r="N9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599999999999994</v>
      </c>
      <c r="O972" s="101">
        <f>IF(ISNUMBER(jaar_zip[[#This Row],[etmaaltemperatuur]]),IF(jaar_zip[[#This Row],[etmaaltemperatuur]]&gt;stookgrens,jaar_zip[[#This Row],[etmaaltemperatuur]]-stookgrens,0),"")</f>
        <v>0</v>
      </c>
    </row>
    <row r="973" spans="1:15" x14ac:dyDescent="0.3">
      <c r="A973">
        <v>260</v>
      </c>
      <c r="B973">
        <v>20240427</v>
      </c>
      <c r="C973">
        <v>2.9</v>
      </c>
      <c r="D973">
        <v>11.8</v>
      </c>
      <c r="E973">
        <v>1243</v>
      </c>
      <c r="F973">
        <v>0.1</v>
      </c>
      <c r="G973">
        <v>1004.8</v>
      </c>
      <c r="H973">
        <v>80</v>
      </c>
      <c r="I973" s="101" t="s">
        <v>19</v>
      </c>
      <c r="J973" s="1">
        <f>DATEVALUE(RIGHT(jaar_zip[[#This Row],[YYYYMMDD]],2)&amp;"-"&amp;MID(jaar_zip[[#This Row],[YYYYMMDD]],5,2)&amp;"-"&amp;LEFT(jaar_zip[[#This Row],[YYYYMMDD]],4))</f>
        <v>45409</v>
      </c>
      <c r="K9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973" s="101">
        <f>MONTH(jaar_zip[[#This Row],[Datum]])</f>
        <v>4</v>
      </c>
      <c r="M973" s="101">
        <f>IF(ISNUMBER(jaar_zip[[#This Row],[etmaaltemperatuur]]),IF(jaar_zip[[#This Row],[etmaaltemperatuur]]&lt;stookgrens,stookgrens-jaar_zip[[#This Row],[etmaaltemperatuur]],0),"")</f>
        <v>6.1999999999999993</v>
      </c>
      <c r="N9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96</v>
      </c>
      <c r="O973" s="101">
        <f>IF(ISNUMBER(jaar_zip[[#This Row],[etmaaltemperatuur]]),IF(jaar_zip[[#This Row],[etmaaltemperatuur]]&gt;stookgrens,jaar_zip[[#This Row],[etmaaltemperatuur]]-stookgrens,0),"")</f>
        <v>0</v>
      </c>
    </row>
    <row r="974" spans="1:15" x14ac:dyDescent="0.3">
      <c r="A974">
        <v>260</v>
      </c>
      <c r="B974">
        <v>20240428</v>
      </c>
      <c r="C974">
        <v>5.0999999999999996</v>
      </c>
      <c r="D974">
        <v>12.3</v>
      </c>
      <c r="E974">
        <v>952</v>
      </c>
      <c r="F974">
        <v>0.2</v>
      </c>
      <c r="G974">
        <v>1008.3</v>
      </c>
      <c r="H974">
        <v>72</v>
      </c>
      <c r="I974" s="101" t="s">
        <v>19</v>
      </c>
      <c r="J974" s="1">
        <f>DATEVALUE(RIGHT(jaar_zip[[#This Row],[YYYYMMDD]],2)&amp;"-"&amp;MID(jaar_zip[[#This Row],[YYYYMMDD]],5,2)&amp;"-"&amp;LEFT(jaar_zip[[#This Row],[YYYYMMDD]],4))</f>
        <v>45410</v>
      </c>
      <c r="K9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974" s="101">
        <f>MONTH(jaar_zip[[#This Row],[Datum]])</f>
        <v>4</v>
      </c>
      <c r="M974" s="101">
        <f>IF(ISNUMBER(jaar_zip[[#This Row],[etmaaltemperatuur]]),IF(jaar_zip[[#This Row],[etmaaltemperatuur]]&lt;stookgrens,stookgrens-jaar_zip[[#This Row],[etmaaltemperatuur]],0),"")</f>
        <v>5.6999999999999993</v>
      </c>
      <c r="N9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974" s="101">
        <f>IF(ISNUMBER(jaar_zip[[#This Row],[etmaaltemperatuur]]),IF(jaar_zip[[#This Row],[etmaaltemperatuur]]&gt;stookgrens,jaar_zip[[#This Row],[etmaaltemperatuur]]-stookgrens,0),"")</f>
        <v>0</v>
      </c>
    </row>
    <row r="975" spans="1:15" x14ac:dyDescent="0.3">
      <c r="A975">
        <v>260</v>
      </c>
      <c r="B975">
        <v>20240429</v>
      </c>
      <c r="C975">
        <v>2.6</v>
      </c>
      <c r="D975">
        <v>12.5</v>
      </c>
      <c r="E975">
        <v>2304</v>
      </c>
      <c r="F975">
        <v>0</v>
      </c>
      <c r="G975">
        <v>1018.6</v>
      </c>
      <c r="H975">
        <v>75</v>
      </c>
      <c r="I975" s="101" t="s">
        <v>19</v>
      </c>
      <c r="J975" s="1">
        <f>DATEVALUE(RIGHT(jaar_zip[[#This Row],[YYYYMMDD]],2)&amp;"-"&amp;MID(jaar_zip[[#This Row],[YYYYMMDD]],5,2)&amp;"-"&amp;LEFT(jaar_zip[[#This Row],[YYYYMMDD]],4))</f>
        <v>45411</v>
      </c>
      <c r="K9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975" s="101">
        <f>MONTH(jaar_zip[[#This Row],[Datum]])</f>
        <v>4</v>
      </c>
      <c r="M975" s="101">
        <f>IF(ISNUMBER(jaar_zip[[#This Row],[etmaaltemperatuur]]),IF(jaar_zip[[#This Row],[etmaaltemperatuur]]&lt;stookgrens,stookgrens-jaar_zip[[#This Row],[etmaaltemperatuur]],0),"")</f>
        <v>5.5</v>
      </c>
      <c r="N9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000000000000004</v>
      </c>
      <c r="O975" s="101">
        <f>IF(ISNUMBER(jaar_zip[[#This Row],[etmaaltemperatuur]]),IF(jaar_zip[[#This Row],[etmaaltemperatuur]]&gt;stookgrens,jaar_zip[[#This Row],[etmaaltemperatuur]]-stookgrens,0),"")</f>
        <v>0</v>
      </c>
    </row>
    <row r="976" spans="1:15" x14ac:dyDescent="0.3">
      <c r="A976">
        <v>260</v>
      </c>
      <c r="B976">
        <v>20240430</v>
      </c>
      <c r="C976">
        <v>2.5</v>
      </c>
      <c r="D976">
        <v>16.2</v>
      </c>
      <c r="E976">
        <v>1920</v>
      </c>
      <c r="F976">
        <v>-0.1</v>
      </c>
      <c r="G976">
        <v>1014.8</v>
      </c>
      <c r="H976">
        <v>77</v>
      </c>
      <c r="I976" s="101" t="s">
        <v>19</v>
      </c>
      <c r="J976" s="1">
        <f>DATEVALUE(RIGHT(jaar_zip[[#This Row],[YYYYMMDD]],2)&amp;"-"&amp;MID(jaar_zip[[#This Row],[YYYYMMDD]],5,2)&amp;"-"&amp;LEFT(jaar_zip[[#This Row],[YYYYMMDD]],4))</f>
        <v>45412</v>
      </c>
      <c r="K9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976" s="101">
        <f>MONTH(jaar_zip[[#This Row],[Datum]])</f>
        <v>4</v>
      </c>
      <c r="M976" s="101">
        <f>IF(ISNUMBER(jaar_zip[[#This Row],[etmaaltemperatuur]]),IF(jaar_zip[[#This Row],[etmaaltemperatuur]]&lt;stookgrens,stookgrens-jaar_zip[[#This Row],[etmaaltemperatuur]],0),"")</f>
        <v>1.8000000000000007</v>
      </c>
      <c r="N9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4400000000000006</v>
      </c>
      <c r="O976" s="101">
        <f>IF(ISNUMBER(jaar_zip[[#This Row],[etmaaltemperatuur]]),IF(jaar_zip[[#This Row],[etmaaltemperatuur]]&gt;stookgrens,jaar_zip[[#This Row],[etmaaltemperatuur]]-stookgrens,0),"")</f>
        <v>0</v>
      </c>
    </row>
    <row r="977" spans="1:15" x14ac:dyDescent="0.3">
      <c r="A977">
        <v>260</v>
      </c>
      <c r="B977">
        <v>20240501</v>
      </c>
      <c r="C977">
        <v>2.6</v>
      </c>
      <c r="D977">
        <v>19</v>
      </c>
      <c r="E977">
        <v>2366</v>
      </c>
      <c r="F977">
        <v>20.2</v>
      </c>
      <c r="G977">
        <v>1006</v>
      </c>
      <c r="H977">
        <v>77</v>
      </c>
      <c r="I977" s="101" t="s">
        <v>19</v>
      </c>
      <c r="J977" s="1">
        <f>DATEVALUE(RIGHT(jaar_zip[[#This Row],[YYYYMMDD]],2)&amp;"-"&amp;MID(jaar_zip[[#This Row],[YYYYMMDD]],5,2)&amp;"-"&amp;LEFT(jaar_zip[[#This Row],[YYYYMMDD]],4))</f>
        <v>45413</v>
      </c>
      <c r="K9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977" s="101">
        <f>MONTH(jaar_zip[[#This Row],[Datum]])</f>
        <v>5</v>
      </c>
      <c r="M977" s="101">
        <f>IF(ISNUMBER(jaar_zip[[#This Row],[etmaaltemperatuur]]),IF(jaar_zip[[#This Row],[etmaaltemperatuur]]&lt;stookgrens,stookgrens-jaar_zip[[#This Row],[etmaaltemperatuur]],0),"")</f>
        <v>0</v>
      </c>
      <c r="N9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977" s="101">
        <f>IF(ISNUMBER(jaar_zip[[#This Row],[etmaaltemperatuur]]),IF(jaar_zip[[#This Row],[etmaaltemperatuur]]&gt;stookgrens,jaar_zip[[#This Row],[etmaaltemperatuur]]-stookgrens,0),"")</f>
        <v>1</v>
      </c>
    </row>
    <row r="978" spans="1:15" x14ac:dyDescent="0.3">
      <c r="A978">
        <v>267</v>
      </c>
      <c r="B978">
        <v>20240101</v>
      </c>
      <c r="C978">
        <v>8.5</v>
      </c>
      <c r="D978">
        <v>7.3</v>
      </c>
      <c r="E978">
        <v>155</v>
      </c>
      <c r="F978">
        <v>8.3000000000000007</v>
      </c>
      <c r="H978">
        <v>87</v>
      </c>
      <c r="I978" s="101" t="s">
        <v>20</v>
      </c>
      <c r="J978" s="1">
        <f>DATEVALUE(RIGHT(jaar_zip[[#This Row],[YYYYMMDD]],2)&amp;"-"&amp;MID(jaar_zip[[#This Row],[YYYYMMDD]],5,2)&amp;"-"&amp;LEFT(jaar_zip[[#This Row],[YYYYMMDD]],4))</f>
        <v>45292</v>
      </c>
      <c r="K9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978" s="101">
        <f>MONTH(jaar_zip[[#This Row],[Datum]])</f>
        <v>1</v>
      </c>
      <c r="M978" s="101">
        <f>IF(ISNUMBER(jaar_zip[[#This Row],[etmaaltemperatuur]]),IF(jaar_zip[[#This Row],[etmaaltemperatuur]]&lt;stookgrens,stookgrens-jaar_zip[[#This Row],[etmaaltemperatuur]],0),"")</f>
        <v>10.7</v>
      </c>
      <c r="N9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978" s="101">
        <f>IF(ISNUMBER(jaar_zip[[#This Row],[etmaaltemperatuur]]),IF(jaar_zip[[#This Row],[etmaaltemperatuur]]&gt;stookgrens,jaar_zip[[#This Row],[etmaaltemperatuur]]-stookgrens,0),"")</f>
        <v>0</v>
      </c>
    </row>
    <row r="979" spans="1:15" x14ac:dyDescent="0.3">
      <c r="A979">
        <v>267</v>
      </c>
      <c r="B979">
        <v>20240102</v>
      </c>
      <c r="C979">
        <v>9.9</v>
      </c>
      <c r="D979">
        <v>8.8000000000000007</v>
      </c>
      <c r="E979">
        <v>108</v>
      </c>
      <c r="F979">
        <v>27.8</v>
      </c>
      <c r="H979">
        <v>94</v>
      </c>
      <c r="I979" s="101" t="s">
        <v>20</v>
      </c>
      <c r="J979" s="1">
        <f>DATEVALUE(RIGHT(jaar_zip[[#This Row],[YYYYMMDD]],2)&amp;"-"&amp;MID(jaar_zip[[#This Row],[YYYYMMDD]],5,2)&amp;"-"&amp;LEFT(jaar_zip[[#This Row],[YYYYMMDD]],4))</f>
        <v>45293</v>
      </c>
      <c r="K9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979" s="101">
        <f>MONTH(jaar_zip[[#This Row],[Datum]])</f>
        <v>1</v>
      </c>
      <c r="M979" s="101">
        <f>IF(ISNUMBER(jaar_zip[[#This Row],[etmaaltemperatuur]]),IF(jaar_zip[[#This Row],[etmaaltemperatuur]]&lt;stookgrens,stookgrens-jaar_zip[[#This Row],[etmaaltemperatuur]],0),"")</f>
        <v>9.1999999999999993</v>
      </c>
      <c r="N9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979" s="101">
        <f>IF(ISNUMBER(jaar_zip[[#This Row],[etmaaltemperatuur]]),IF(jaar_zip[[#This Row],[etmaaltemperatuur]]&gt;stookgrens,jaar_zip[[#This Row],[etmaaltemperatuur]]-stookgrens,0),"")</f>
        <v>0</v>
      </c>
    </row>
    <row r="980" spans="1:15" x14ac:dyDescent="0.3">
      <c r="A980">
        <v>267</v>
      </c>
      <c r="B980">
        <v>20240103</v>
      </c>
      <c r="C980">
        <v>8.9</v>
      </c>
      <c r="D980">
        <v>8.1999999999999993</v>
      </c>
      <c r="E980">
        <v>174</v>
      </c>
      <c r="F980">
        <v>1</v>
      </c>
      <c r="H980">
        <v>90</v>
      </c>
      <c r="I980" s="101" t="s">
        <v>20</v>
      </c>
      <c r="J980" s="1">
        <f>DATEVALUE(RIGHT(jaar_zip[[#This Row],[YYYYMMDD]],2)&amp;"-"&amp;MID(jaar_zip[[#This Row],[YYYYMMDD]],5,2)&amp;"-"&amp;LEFT(jaar_zip[[#This Row],[YYYYMMDD]],4))</f>
        <v>45294</v>
      </c>
      <c r="K9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980" s="101">
        <f>MONTH(jaar_zip[[#This Row],[Datum]])</f>
        <v>1</v>
      </c>
      <c r="M980" s="101">
        <f>IF(ISNUMBER(jaar_zip[[#This Row],[etmaaltemperatuur]]),IF(jaar_zip[[#This Row],[etmaaltemperatuur]]&lt;stookgrens,stookgrens-jaar_zip[[#This Row],[etmaaltemperatuur]],0),"")</f>
        <v>9.8000000000000007</v>
      </c>
      <c r="N9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980" s="101">
        <f>IF(ISNUMBER(jaar_zip[[#This Row],[etmaaltemperatuur]]),IF(jaar_zip[[#This Row],[etmaaltemperatuur]]&gt;stookgrens,jaar_zip[[#This Row],[etmaaltemperatuur]]-stookgrens,0),"")</f>
        <v>0</v>
      </c>
    </row>
    <row r="981" spans="1:15" x14ac:dyDescent="0.3">
      <c r="A981">
        <v>267</v>
      </c>
      <c r="B981">
        <v>20240104</v>
      </c>
      <c r="C981">
        <v>4.8</v>
      </c>
      <c r="D981">
        <v>5.2</v>
      </c>
      <c r="E981">
        <v>144</v>
      </c>
      <c r="F981">
        <v>2.4</v>
      </c>
      <c r="H981">
        <v>88</v>
      </c>
      <c r="I981" s="101" t="s">
        <v>20</v>
      </c>
      <c r="J981" s="1">
        <f>DATEVALUE(RIGHT(jaar_zip[[#This Row],[YYYYMMDD]],2)&amp;"-"&amp;MID(jaar_zip[[#This Row],[YYYYMMDD]],5,2)&amp;"-"&amp;LEFT(jaar_zip[[#This Row],[YYYYMMDD]],4))</f>
        <v>45295</v>
      </c>
      <c r="K9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981" s="101">
        <f>MONTH(jaar_zip[[#This Row],[Datum]])</f>
        <v>1</v>
      </c>
      <c r="M981" s="101">
        <f>IF(ISNUMBER(jaar_zip[[#This Row],[etmaaltemperatuur]]),IF(jaar_zip[[#This Row],[etmaaltemperatuur]]&lt;stookgrens,stookgrens-jaar_zip[[#This Row],[etmaaltemperatuur]],0),"")</f>
        <v>12.8</v>
      </c>
      <c r="N9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981" s="101">
        <f>IF(ISNUMBER(jaar_zip[[#This Row],[etmaaltemperatuur]]),IF(jaar_zip[[#This Row],[etmaaltemperatuur]]&gt;stookgrens,jaar_zip[[#This Row],[etmaaltemperatuur]]-stookgrens,0),"")</f>
        <v>0</v>
      </c>
    </row>
    <row r="982" spans="1:15" x14ac:dyDescent="0.3">
      <c r="A982">
        <v>267</v>
      </c>
      <c r="B982">
        <v>20240105</v>
      </c>
      <c r="C982">
        <v>5.5</v>
      </c>
      <c r="D982">
        <v>5.0999999999999996</v>
      </c>
      <c r="E982">
        <v>160</v>
      </c>
      <c r="F982">
        <v>6.4</v>
      </c>
      <c r="H982">
        <v>94</v>
      </c>
      <c r="I982" s="101" t="s">
        <v>20</v>
      </c>
      <c r="J982" s="1">
        <f>DATEVALUE(RIGHT(jaar_zip[[#This Row],[YYYYMMDD]],2)&amp;"-"&amp;MID(jaar_zip[[#This Row],[YYYYMMDD]],5,2)&amp;"-"&amp;LEFT(jaar_zip[[#This Row],[YYYYMMDD]],4))</f>
        <v>45296</v>
      </c>
      <c r="K9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982" s="101">
        <f>MONTH(jaar_zip[[#This Row],[Datum]])</f>
        <v>1</v>
      </c>
      <c r="M982" s="101">
        <f>IF(ISNUMBER(jaar_zip[[#This Row],[etmaaltemperatuur]]),IF(jaar_zip[[#This Row],[etmaaltemperatuur]]&lt;stookgrens,stookgrens-jaar_zip[[#This Row],[etmaaltemperatuur]],0),"")</f>
        <v>12.9</v>
      </c>
      <c r="N9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190000000000001</v>
      </c>
      <c r="O982" s="101">
        <f>IF(ISNUMBER(jaar_zip[[#This Row],[etmaaltemperatuur]]),IF(jaar_zip[[#This Row],[etmaaltemperatuur]]&gt;stookgrens,jaar_zip[[#This Row],[etmaaltemperatuur]]-stookgrens,0),"")</f>
        <v>0</v>
      </c>
    </row>
    <row r="983" spans="1:15" x14ac:dyDescent="0.3">
      <c r="A983">
        <v>267</v>
      </c>
      <c r="B983">
        <v>20240106</v>
      </c>
      <c r="C983">
        <v>5.8</v>
      </c>
      <c r="D983">
        <v>2</v>
      </c>
      <c r="E983">
        <v>79</v>
      </c>
      <c r="F983">
        <v>0.1</v>
      </c>
      <c r="H983">
        <v>91</v>
      </c>
      <c r="I983" s="101" t="s">
        <v>20</v>
      </c>
      <c r="J983" s="1">
        <f>DATEVALUE(RIGHT(jaar_zip[[#This Row],[YYYYMMDD]],2)&amp;"-"&amp;MID(jaar_zip[[#This Row],[YYYYMMDD]],5,2)&amp;"-"&amp;LEFT(jaar_zip[[#This Row],[YYYYMMDD]],4))</f>
        <v>45297</v>
      </c>
      <c r="K9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983" s="101">
        <f>MONTH(jaar_zip[[#This Row],[Datum]])</f>
        <v>1</v>
      </c>
      <c r="M983" s="101">
        <f>IF(ISNUMBER(jaar_zip[[#This Row],[etmaaltemperatuur]]),IF(jaar_zip[[#This Row],[etmaaltemperatuur]]&lt;stookgrens,stookgrens-jaar_zip[[#This Row],[etmaaltemperatuur]],0),"")</f>
        <v>16</v>
      </c>
      <c r="N9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600000000000001</v>
      </c>
      <c r="O983" s="101">
        <f>IF(ISNUMBER(jaar_zip[[#This Row],[etmaaltemperatuur]]),IF(jaar_zip[[#This Row],[etmaaltemperatuur]]&gt;stookgrens,jaar_zip[[#This Row],[etmaaltemperatuur]]-stookgrens,0),"")</f>
        <v>0</v>
      </c>
    </row>
    <row r="984" spans="1:15" x14ac:dyDescent="0.3">
      <c r="A984">
        <v>267</v>
      </c>
      <c r="B984">
        <v>20240107</v>
      </c>
      <c r="C984">
        <v>5.8</v>
      </c>
      <c r="D984">
        <v>-0.6</v>
      </c>
      <c r="E984">
        <v>340</v>
      </c>
      <c r="F984">
        <v>-0.1</v>
      </c>
      <c r="H984">
        <v>81</v>
      </c>
      <c r="I984" s="101" t="s">
        <v>20</v>
      </c>
      <c r="J984" s="1">
        <f>DATEVALUE(RIGHT(jaar_zip[[#This Row],[YYYYMMDD]],2)&amp;"-"&amp;MID(jaar_zip[[#This Row],[YYYYMMDD]],5,2)&amp;"-"&amp;LEFT(jaar_zip[[#This Row],[YYYYMMDD]],4))</f>
        <v>45298</v>
      </c>
      <c r="K9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984" s="101">
        <f>MONTH(jaar_zip[[#This Row],[Datum]])</f>
        <v>1</v>
      </c>
      <c r="M984" s="101">
        <f>IF(ISNUMBER(jaar_zip[[#This Row],[etmaaltemperatuur]]),IF(jaar_zip[[#This Row],[etmaaltemperatuur]]&lt;stookgrens,stookgrens-jaar_zip[[#This Row],[etmaaltemperatuur]],0),"")</f>
        <v>18.600000000000001</v>
      </c>
      <c r="N9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460000000000004</v>
      </c>
      <c r="O984" s="101">
        <f>IF(ISNUMBER(jaar_zip[[#This Row],[etmaaltemperatuur]]),IF(jaar_zip[[#This Row],[etmaaltemperatuur]]&gt;stookgrens,jaar_zip[[#This Row],[etmaaltemperatuur]]-stookgrens,0),"")</f>
        <v>0</v>
      </c>
    </row>
    <row r="985" spans="1:15" x14ac:dyDescent="0.3">
      <c r="A985">
        <v>267</v>
      </c>
      <c r="B985">
        <v>20240108</v>
      </c>
      <c r="C985">
        <v>6.4</v>
      </c>
      <c r="D985">
        <v>-1.2</v>
      </c>
      <c r="E985">
        <v>226</v>
      </c>
      <c r="F985">
        <v>0</v>
      </c>
      <c r="H985">
        <v>76</v>
      </c>
      <c r="I985" s="101" t="s">
        <v>20</v>
      </c>
      <c r="J985" s="1">
        <f>DATEVALUE(RIGHT(jaar_zip[[#This Row],[YYYYMMDD]],2)&amp;"-"&amp;MID(jaar_zip[[#This Row],[YYYYMMDD]],5,2)&amp;"-"&amp;LEFT(jaar_zip[[#This Row],[YYYYMMDD]],4))</f>
        <v>45299</v>
      </c>
      <c r="K9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85" s="101">
        <f>MONTH(jaar_zip[[#This Row],[Datum]])</f>
        <v>1</v>
      </c>
      <c r="M985" s="101">
        <f>IF(ISNUMBER(jaar_zip[[#This Row],[etmaaltemperatuur]]),IF(jaar_zip[[#This Row],[etmaaltemperatuur]]&lt;stookgrens,stookgrens-jaar_zip[[#This Row],[etmaaltemperatuur]],0),"")</f>
        <v>19.2</v>
      </c>
      <c r="N9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12</v>
      </c>
      <c r="O985" s="101">
        <f>IF(ISNUMBER(jaar_zip[[#This Row],[etmaaltemperatuur]]),IF(jaar_zip[[#This Row],[etmaaltemperatuur]]&gt;stookgrens,jaar_zip[[#This Row],[etmaaltemperatuur]]-stookgrens,0),"")</f>
        <v>0</v>
      </c>
    </row>
    <row r="986" spans="1:15" x14ac:dyDescent="0.3">
      <c r="A986">
        <v>267</v>
      </c>
      <c r="B986">
        <v>20240109</v>
      </c>
      <c r="C986">
        <v>6.2</v>
      </c>
      <c r="D986">
        <v>-2.8</v>
      </c>
      <c r="E986">
        <v>429</v>
      </c>
      <c r="F986">
        <v>0</v>
      </c>
      <c r="H986">
        <v>72</v>
      </c>
      <c r="I986" s="101" t="s">
        <v>20</v>
      </c>
      <c r="J986" s="1">
        <f>DATEVALUE(RIGHT(jaar_zip[[#This Row],[YYYYMMDD]],2)&amp;"-"&amp;MID(jaar_zip[[#This Row],[YYYYMMDD]],5,2)&amp;"-"&amp;LEFT(jaar_zip[[#This Row],[YYYYMMDD]],4))</f>
        <v>45300</v>
      </c>
      <c r="K9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86" s="101">
        <f>MONTH(jaar_zip[[#This Row],[Datum]])</f>
        <v>1</v>
      </c>
      <c r="M986" s="101">
        <f>IF(ISNUMBER(jaar_zip[[#This Row],[etmaaltemperatuur]]),IF(jaar_zip[[#This Row],[etmaaltemperatuur]]&lt;stookgrens,stookgrens-jaar_zip[[#This Row],[etmaaltemperatuur]],0),"")</f>
        <v>20.8</v>
      </c>
      <c r="N9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880000000000003</v>
      </c>
      <c r="O986" s="101">
        <f>IF(ISNUMBER(jaar_zip[[#This Row],[etmaaltemperatuur]]),IF(jaar_zip[[#This Row],[etmaaltemperatuur]]&gt;stookgrens,jaar_zip[[#This Row],[etmaaltemperatuur]]-stookgrens,0),"")</f>
        <v>0</v>
      </c>
    </row>
    <row r="987" spans="1:15" x14ac:dyDescent="0.3">
      <c r="A987">
        <v>267</v>
      </c>
      <c r="B987">
        <v>20240110</v>
      </c>
      <c r="C987">
        <v>4.8</v>
      </c>
      <c r="D987">
        <v>-3.1</v>
      </c>
      <c r="E987">
        <v>428</v>
      </c>
      <c r="F987">
        <v>0</v>
      </c>
      <c r="H987">
        <v>74</v>
      </c>
      <c r="I987" s="101" t="s">
        <v>20</v>
      </c>
      <c r="J987" s="1">
        <f>DATEVALUE(RIGHT(jaar_zip[[#This Row],[YYYYMMDD]],2)&amp;"-"&amp;MID(jaar_zip[[#This Row],[YYYYMMDD]],5,2)&amp;"-"&amp;LEFT(jaar_zip[[#This Row],[YYYYMMDD]],4))</f>
        <v>45301</v>
      </c>
      <c r="K9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87" s="101">
        <f>MONTH(jaar_zip[[#This Row],[Datum]])</f>
        <v>1</v>
      </c>
      <c r="M987" s="101">
        <f>IF(ISNUMBER(jaar_zip[[#This Row],[etmaaltemperatuur]]),IF(jaar_zip[[#This Row],[etmaaltemperatuur]]&lt;stookgrens,stookgrens-jaar_zip[[#This Row],[etmaaltemperatuur]],0),"")</f>
        <v>21.1</v>
      </c>
      <c r="N9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210000000000004</v>
      </c>
      <c r="O987" s="101">
        <f>IF(ISNUMBER(jaar_zip[[#This Row],[etmaaltemperatuur]]),IF(jaar_zip[[#This Row],[etmaaltemperatuur]]&gt;stookgrens,jaar_zip[[#This Row],[etmaaltemperatuur]]-stookgrens,0),"")</f>
        <v>0</v>
      </c>
    </row>
    <row r="988" spans="1:15" x14ac:dyDescent="0.3">
      <c r="A988">
        <v>267</v>
      </c>
      <c r="B988">
        <v>20240111</v>
      </c>
      <c r="C988">
        <v>2.9</v>
      </c>
      <c r="D988">
        <v>-0.1</v>
      </c>
      <c r="E988">
        <v>123</v>
      </c>
      <c r="F988">
        <v>0</v>
      </c>
      <c r="H988">
        <v>91</v>
      </c>
      <c r="I988" s="101" t="s">
        <v>20</v>
      </c>
      <c r="J988" s="1">
        <f>DATEVALUE(RIGHT(jaar_zip[[#This Row],[YYYYMMDD]],2)&amp;"-"&amp;MID(jaar_zip[[#This Row],[YYYYMMDD]],5,2)&amp;"-"&amp;LEFT(jaar_zip[[#This Row],[YYYYMMDD]],4))</f>
        <v>45302</v>
      </c>
      <c r="K9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88" s="101">
        <f>MONTH(jaar_zip[[#This Row],[Datum]])</f>
        <v>1</v>
      </c>
      <c r="M988" s="101">
        <f>IF(ISNUMBER(jaar_zip[[#This Row],[etmaaltemperatuur]]),IF(jaar_zip[[#This Row],[etmaaltemperatuur]]&lt;stookgrens,stookgrens-jaar_zip[[#This Row],[etmaaltemperatuur]],0),"")</f>
        <v>18.100000000000001</v>
      </c>
      <c r="N9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988" s="101">
        <f>IF(ISNUMBER(jaar_zip[[#This Row],[etmaaltemperatuur]]),IF(jaar_zip[[#This Row],[etmaaltemperatuur]]&gt;stookgrens,jaar_zip[[#This Row],[etmaaltemperatuur]]-stookgrens,0),"")</f>
        <v>0</v>
      </c>
    </row>
    <row r="989" spans="1:15" x14ac:dyDescent="0.3">
      <c r="A989">
        <v>267</v>
      </c>
      <c r="B989">
        <v>20240112</v>
      </c>
      <c r="C989">
        <v>3.2</v>
      </c>
      <c r="D989">
        <v>3.2</v>
      </c>
      <c r="E989">
        <v>198</v>
      </c>
      <c r="F989">
        <v>0.6</v>
      </c>
      <c r="H989">
        <v>95</v>
      </c>
      <c r="I989" s="101" t="s">
        <v>20</v>
      </c>
      <c r="J989" s="1">
        <f>DATEVALUE(RIGHT(jaar_zip[[#This Row],[YYYYMMDD]],2)&amp;"-"&amp;MID(jaar_zip[[#This Row],[YYYYMMDD]],5,2)&amp;"-"&amp;LEFT(jaar_zip[[#This Row],[YYYYMMDD]],4))</f>
        <v>45303</v>
      </c>
      <c r="K9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89" s="101">
        <f>MONTH(jaar_zip[[#This Row],[Datum]])</f>
        <v>1</v>
      </c>
      <c r="M989" s="101">
        <f>IF(ISNUMBER(jaar_zip[[#This Row],[etmaaltemperatuur]]),IF(jaar_zip[[#This Row],[etmaaltemperatuur]]&lt;stookgrens,stookgrens-jaar_zip[[#This Row],[etmaaltemperatuur]],0),"")</f>
        <v>14.8</v>
      </c>
      <c r="N9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989" s="101">
        <f>IF(ISNUMBER(jaar_zip[[#This Row],[etmaaltemperatuur]]),IF(jaar_zip[[#This Row],[etmaaltemperatuur]]&gt;stookgrens,jaar_zip[[#This Row],[etmaaltemperatuur]]-stookgrens,0),"")</f>
        <v>0</v>
      </c>
    </row>
    <row r="990" spans="1:15" x14ac:dyDescent="0.3">
      <c r="A990">
        <v>267</v>
      </c>
      <c r="B990">
        <v>20240113</v>
      </c>
      <c r="C990">
        <v>5.7</v>
      </c>
      <c r="D990">
        <v>3.9</v>
      </c>
      <c r="E990">
        <v>152</v>
      </c>
      <c r="F990">
        <v>1.9</v>
      </c>
      <c r="H990">
        <v>92</v>
      </c>
      <c r="I990" s="101" t="s">
        <v>20</v>
      </c>
      <c r="J990" s="1">
        <f>DATEVALUE(RIGHT(jaar_zip[[#This Row],[YYYYMMDD]],2)&amp;"-"&amp;MID(jaar_zip[[#This Row],[YYYYMMDD]],5,2)&amp;"-"&amp;LEFT(jaar_zip[[#This Row],[YYYYMMDD]],4))</f>
        <v>45304</v>
      </c>
      <c r="K9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90" s="101">
        <f>MONTH(jaar_zip[[#This Row],[Datum]])</f>
        <v>1</v>
      </c>
      <c r="M990" s="101">
        <f>IF(ISNUMBER(jaar_zip[[#This Row],[etmaaltemperatuur]]),IF(jaar_zip[[#This Row],[etmaaltemperatuur]]&lt;stookgrens,stookgrens-jaar_zip[[#This Row],[etmaaltemperatuur]],0),"")</f>
        <v>14.1</v>
      </c>
      <c r="N9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510000000000002</v>
      </c>
      <c r="O990" s="101">
        <f>IF(ISNUMBER(jaar_zip[[#This Row],[etmaaltemperatuur]]),IF(jaar_zip[[#This Row],[etmaaltemperatuur]]&gt;stookgrens,jaar_zip[[#This Row],[etmaaltemperatuur]]-stookgrens,0),"")</f>
        <v>0</v>
      </c>
    </row>
    <row r="991" spans="1:15" x14ac:dyDescent="0.3">
      <c r="A991">
        <v>267</v>
      </c>
      <c r="B991">
        <v>20240114</v>
      </c>
      <c r="C991">
        <v>6.3</v>
      </c>
      <c r="D991">
        <v>3.5</v>
      </c>
      <c r="E991">
        <v>208</v>
      </c>
      <c r="F991">
        <v>1</v>
      </c>
      <c r="H991">
        <v>89</v>
      </c>
      <c r="I991" s="101" t="s">
        <v>20</v>
      </c>
      <c r="J991" s="1">
        <f>DATEVALUE(RIGHT(jaar_zip[[#This Row],[YYYYMMDD]],2)&amp;"-"&amp;MID(jaar_zip[[#This Row],[YYYYMMDD]],5,2)&amp;"-"&amp;LEFT(jaar_zip[[#This Row],[YYYYMMDD]],4))</f>
        <v>45305</v>
      </c>
      <c r="K9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991" s="101">
        <f>MONTH(jaar_zip[[#This Row],[Datum]])</f>
        <v>1</v>
      </c>
      <c r="M991" s="101">
        <f>IF(ISNUMBER(jaar_zip[[#This Row],[etmaaltemperatuur]]),IF(jaar_zip[[#This Row],[etmaaltemperatuur]]&lt;stookgrens,stookgrens-jaar_zip[[#This Row],[etmaaltemperatuur]],0),"")</f>
        <v>14.5</v>
      </c>
      <c r="N9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991" s="101">
        <f>IF(ISNUMBER(jaar_zip[[#This Row],[etmaaltemperatuur]]),IF(jaar_zip[[#This Row],[etmaaltemperatuur]]&gt;stookgrens,jaar_zip[[#This Row],[etmaaltemperatuur]]-stookgrens,0),"")</f>
        <v>0</v>
      </c>
    </row>
    <row r="992" spans="1:15" x14ac:dyDescent="0.3">
      <c r="A992">
        <v>267</v>
      </c>
      <c r="B992">
        <v>20240115</v>
      </c>
      <c r="C992">
        <v>8.8000000000000007</v>
      </c>
      <c r="D992">
        <v>2.2999999999999998</v>
      </c>
      <c r="E992">
        <v>291</v>
      </c>
      <c r="F992">
        <v>2.5</v>
      </c>
      <c r="H992">
        <v>84</v>
      </c>
      <c r="I992" s="101" t="s">
        <v>20</v>
      </c>
      <c r="J992" s="1">
        <f>DATEVALUE(RIGHT(jaar_zip[[#This Row],[YYYYMMDD]],2)&amp;"-"&amp;MID(jaar_zip[[#This Row],[YYYYMMDD]],5,2)&amp;"-"&amp;LEFT(jaar_zip[[#This Row],[YYYYMMDD]],4))</f>
        <v>45306</v>
      </c>
      <c r="K9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992" s="101">
        <f>MONTH(jaar_zip[[#This Row],[Datum]])</f>
        <v>1</v>
      </c>
      <c r="M992" s="101">
        <f>IF(ISNUMBER(jaar_zip[[#This Row],[etmaaltemperatuur]]),IF(jaar_zip[[#This Row],[etmaaltemperatuur]]&lt;stookgrens,stookgrens-jaar_zip[[#This Row],[etmaaltemperatuur]],0),"")</f>
        <v>15.7</v>
      </c>
      <c r="N9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992" s="101">
        <f>IF(ISNUMBER(jaar_zip[[#This Row],[etmaaltemperatuur]]),IF(jaar_zip[[#This Row],[etmaaltemperatuur]]&gt;stookgrens,jaar_zip[[#This Row],[etmaaltemperatuur]]-stookgrens,0),"")</f>
        <v>0</v>
      </c>
    </row>
    <row r="993" spans="1:15" x14ac:dyDescent="0.3">
      <c r="A993">
        <v>267</v>
      </c>
      <c r="B993">
        <v>20240116</v>
      </c>
      <c r="C993">
        <v>6.3</v>
      </c>
      <c r="D993">
        <v>1.3</v>
      </c>
      <c r="E993">
        <v>208</v>
      </c>
      <c r="F993">
        <v>0.3</v>
      </c>
      <c r="H993">
        <v>84</v>
      </c>
      <c r="I993" s="101" t="s">
        <v>20</v>
      </c>
      <c r="J993" s="1">
        <f>DATEVALUE(RIGHT(jaar_zip[[#This Row],[YYYYMMDD]],2)&amp;"-"&amp;MID(jaar_zip[[#This Row],[YYYYMMDD]],5,2)&amp;"-"&amp;LEFT(jaar_zip[[#This Row],[YYYYMMDD]],4))</f>
        <v>45307</v>
      </c>
      <c r="K9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993" s="101">
        <f>MONTH(jaar_zip[[#This Row],[Datum]])</f>
        <v>1</v>
      </c>
      <c r="M993" s="101">
        <f>IF(ISNUMBER(jaar_zip[[#This Row],[etmaaltemperatuur]]),IF(jaar_zip[[#This Row],[etmaaltemperatuur]]&lt;stookgrens,stookgrens-jaar_zip[[#This Row],[etmaaltemperatuur]],0),"")</f>
        <v>16.7</v>
      </c>
      <c r="N9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37</v>
      </c>
      <c r="O993" s="101">
        <f>IF(ISNUMBER(jaar_zip[[#This Row],[etmaaltemperatuur]]),IF(jaar_zip[[#This Row],[etmaaltemperatuur]]&gt;stookgrens,jaar_zip[[#This Row],[etmaaltemperatuur]]-stookgrens,0),"")</f>
        <v>0</v>
      </c>
    </row>
    <row r="994" spans="1:15" x14ac:dyDescent="0.3">
      <c r="A994">
        <v>267</v>
      </c>
      <c r="B994">
        <v>20240117</v>
      </c>
      <c r="C994">
        <v>4.5999999999999996</v>
      </c>
      <c r="D994">
        <v>0.2</v>
      </c>
      <c r="E994">
        <v>103</v>
      </c>
      <c r="F994">
        <v>-0.1</v>
      </c>
      <c r="H994">
        <v>85</v>
      </c>
      <c r="I994" s="101" t="s">
        <v>20</v>
      </c>
      <c r="J994" s="1">
        <f>DATEVALUE(RIGHT(jaar_zip[[#This Row],[YYYYMMDD]],2)&amp;"-"&amp;MID(jaar_zip[[#This Row],[YYYYMMDD]],5,2)&amp;"-"&amp;LEFT(jaar_zip[[#This Row],[YYYYMMDD]],4))</f>
        <v>45308</v>
      </c>
      <c r="K9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994" s="101">
        <f>MONTH(jaar_zip[[#This Row],[Datum]])</f>
        <v>1</v>
      </c>
      <c r="M994" s="101">
        <f>IF(ISNUMBER(jaar_zip[[#This Row],[etmaaltemperatuur]]),IF(jaar_zip[[#This Row],[etmaaltemperatuur]]&lt;stookgrens,stookgrens-jaar_zip[[#This Row],[etmaaltemperatuur]],0),"")</f>
        <v>17.8</v>
      </c>
      <c r="N9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580000000000002</v>
      </c>
      <c r="O994" s="101">
        <f>IF(ISNUMBER(jaar_zip[[#This Row],[etmaaltemperatuur]]),IF(jaar_zip[[#This Row],[etmaaltemperatuur]]&gt;stookgrens,jaar_zip[[#This Row],[etmaaltemperatuur]]-stookgrens,0),"")</f>
        <v>0</v>
      </c>
    </row>
    <row r="995" spans="1:15" x14ac:dyDescent="0.3">
      <c r="A995">
        <v>267</v>
      </c>
      <c r="B995">
        <v>20240118</v>
      </c>
      <c r="C995">
        <v>3.2</v>
      </c>
      <c r="D995">
        <v>0.4</v>
      </c>
      <c r="E995">
        <v>496</v>
      </c>
      <c r="F995">
        <v>0.3</v>
      </c>
      <c r="H995">
        <v>88</v>
      </c>
      <c r="I995" s="101" t="s">
        <v>20</v>
      </c>
      <c r="J995" s="1">
        <f>DATEVALUE(RIGHT(jaar_zip[[#This Row],[YYYYMMDD]],2)&amp;"-"&amp;MID(jaar_zip[[#This Row],[YYYYMMDD]],5,2)&amp;"-"&amp;LEFT(jaar_zip[[#This Row],[YYYYMMDD]],4))</f>
        <v>45309</v>
      </c>
      <c r="K9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995" s="101">
        <f>MONTH(jaar_zip[[#This Row],[Datum]])</f>
        <v>1</v>
      </c>
      <c r="M995" s="101">
        <f>IF(ISNUMBER(jaar_zip[[#This Row],[etmaaltemperatuur]]),IF(jaar_zip[[#This Row],[etmaaltemperatuur]]&lt;stookgrens,stookgrens-jaar_zip[[#This Row],[etmaaltemperatuur]],0),"")</f>
        <v>17.600000000000001</v>
      </c>
      <c r="N9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360000000000003</v>
      </c>
      <c r="O995" s="101">
        <f>IF(ISNUMBER(jaar_zip[[#This Row],[etmaaltemperatuur]]),IF(jaar_zip[[#This Row],[etmaaltemperatuur]]&gt;stookgrens,jaar_zip[[#This Row],[etmaaltemperatuur]]-stookgrens,0),"")</f>
        <v>0</v>
      </c>
    </row>
    <row r="996" spans="1:15" x14ac:dyDescent="0.3">
      <c r="A996">
        <v>267</v>
      </c>
      <c r="B996">
        <v>20240119</v>
      </c>
      <c r="C996">
        <v>5.9</v>
      </c>
      <c r="D996">
        <v>1.9</v>
      </c>
      <c r="E996">
        <v>469</v>
      </c>
      <c r="F996">
        <v>1.4</v>
      </c>
      <c r="H996">
        <v>85</v>
      </c>
      <c r="I996" s="101" t="s">
        <v>20</v>
      </c>
      <c r="J996" s="1">
        <f>DATEVALUE(RIGHT(jaar_zip[[#This Row],[YYYYMMDD]],2)&amp;"-"&amp;MID(jaar_zip[[#This Row],[YYYYMMDD]],5,2)&amp;"-"&amp;LEFT(jaar_zip[[#This Row],[YYYYMMDD]],4))</f>
        <v>45310</v>
      </c>
      <c r="K9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996" s="101">
        <f>MONTH(jaar_zip[[#This Row],[Datum]])</f>
        <v>1</v>
      </c>
      <c r="M996" s="101">
        <f>IF(ISNUMBER(jaar_zip[[#This Row],[etmaaltemperatuur]]),IF(jaar_zip[[#This Row],[etmaaltemperatuur]]&lt;stookgrens,stookgrens-jaar_zip[[#This Row],[etmaaltemperatuur]],0),"")</f>
        <v>16.100000000000001</v>
      </c>
      <c r="N9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710000000000004</v>
      </c>
      <c r="O996" s="101">
        <f>IF(ISNUMBER(jaar_zip[[#This Row],[etmaaltemperatuur]]),IF(jaar_zip[[#This Row],[etmaaltemperatuur]]&gt;stookgrens,jaar_zip[[#This Row],[etmaaltemperatuur]]-stookgrens,0),"")</f>
        <v>0</v>
      </c>
    </row>
    <row r="997" spans="1:15" x14ac:dyDescent="0.3">
      <c r="A997">
        <v>267</v>
      </c>
      <c r="B997">
        <v>20240120</v>
      </c>
      <c r="C997">
        <v>7.6</v>
      </c>
      <c r="D997">
        <v>1.2</v>
      </c>
      <c r="E997">
        <v>218</v>
      </c>
      <c r="F997">
        <v>0</v>
      </c>
      <c r="H997">
        <v>82</v>
      </c>
      <c r="I997" s="101" t="s">
        <v>20</v>
      </c>
      <c r="J997" s="1">
        <f>DATEVALUE(RIGHT(jaar_zip[[#This Row],[YYYYMMDD]],2)&amp;"-"&amp;MID(jaar_zip[[#This Row],[YYYYMMDD]],5,2)&amp;"-"&amp;LEFT(jaar_zip[[#This Row],[YYYYMMDD]],4))</f>
        <v>45311</v>
      </c>
      <c r="K9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997" s="101">
        <f>MONTH(jaar_zip[[#This Row],[Datum]])</f>
        <v>1</v>
      </c>
      <c r="M997" s="101">
        <f>IF(ISNUMBER(jaar_zip[[#This Row],[etmaaltemperatuur]]),IF(jaar_zip[[#This Row],[etmaaltemperatuur]]&lt;stookgrens,stookgrens-jaar_zip[[#This Row],[etmaaltemperatuur]],0),"")</f>
        <v>16.8</v>
      </c>
      <c r="N9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480000000000004</v>
      </c>
      <c r="O997" s="101">
        <f>IF(ISNUMBER(jaar_zip[[#This Row],[etmaaltemperatuur]]),IF(jaar_zip[[#This Row],[etmaaltemperatuur]]&gt;stookgrens,jaar_zip[[#This Row],[etmaaltemperatuur]]-stookgrens,0),"")</f>
        <v>0</v>
      </c>
    </row>
    <row r="998" spans="1:15" x14ac:dyDescent="0.3">
      <c r="A998">
        <v>267</v>
      </c>
      <c r="B998">
        <v>20240121</v>
      </c>
      <c r="C998">
        <v>11</v>
      </c>
      <c r="D998">
        <v>2.9</v>
      </c>
      <c r="E998">
        <v>107</v>
      </c>
      <c r="F998">
        <v>0.8</v>
      </c>
      <c r="H998">
        <v>80</v>
      </c>
      <c r="I998" s="101" t="s">
        <v>20</v>
      </c>
      <c r="J998" s="1">
        <f>DATEVALUE(RIGHT(jaar_zip[[#This Row],[YYYYMMDD]],2)&amp;"-"&amp;MID(jaar_zip[[#This Row],[YYYYMMDD]],5,2)&amp;"-"&amp;LEFT(jaar_zip[[#This Row],[YYYYMMDD]],4))</f>
        <v>45312</v>
      </c>
      <c r="K9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998" s="101">
        <f>MONTH(jaar_zip[[#This Row],[Datum]])</f>
        <v>1</v>
      </c>
      <c r="M998" s="101">
        <f>IF(ISNUMBER(jaar_zip[[#This Row],[etmaaltemperatuur]]),IF(jaar_zip[[#This Row],[etmaaltemperatuur]]&lt;stookgrens,stookgrens-jaar_zip[[#This Row],[etmaaltemperatuur]],0),"")</f>
        <v>15.1</v>
      </c>
      <c r="N9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998" s="101">
        <f>IF(ISNUMBER(jaar_zip[[#This Row],[etmaaltemperatuur]]),IF(jaar_zip[[#This Row],[etmaaltemperatuur]]&gt;stookgrens,jaar_zip[[#This Row],[etmaaltemperatuur]]-stookgrens,0),"")</f>
        <v>0</v>
      </c>
    </row>
    <row r="999" spans="1:15" x14ac:dyDescent="0.3">
      <c r="A999">
        <v>267</v>
      </c>
      <c r="B999">
        <v>20240122</v>
      </c>
      <c r="C999">
        <v>11.7</v>
      </c>
      <c r="D999">
        <v>7.4</v>
      </c>
      <c r="E999">
        <v>429</v>
      </c>
      <c r="F999">
        <v>3.5</v>
      </c>
      <c r="H999">
        <v>86</v>
      </c>
      <c r="I999" s="101" t="s">
        <v>20</v>
      </c>
      <c r="J999" s="1">
        <f>DATEVALUE(RIGHT(jaar_zip[[#This Row],[YYYYMMDD]],2)&amp;"-"&amp;MID(jaar_zip[[#This Row],[YYYYMMDD]],5,2)&amp;"-"&amp;LEFT(jaar_zip[[#This Row],[YYYYMMDD]],4))</f>
        <v>45313</v>
      </c>
      <c r="K9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999" s="101">
        <f>MONTH(jaar_zip[[#This Row],[Datum]])</f>
        <v>1</v>
      </c>
      <c r="M999" s="101">
        <f>IF(ISNUMBER(jaar_zip[[#This Row],[etmaaltemperatuur]]),IF(jaar_zip[[#This Row],[etmaaltemperatuur]]&lt;stookgrens,stookgrens-jaar_zip[[#This Row],[etmaaltemperatuur]],0),"")</f>
        <v>10.6</v>
      </c>
      <c r="N9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999" s="101">
        <f>IF(ISNUMBER(jaar_zip[[#This Row],[etmaaltemperatuur]]),IF(jaar_zip[[#This Row],[etmaaltemperatuur]]&gt;stookgrens,jaar_zip[[#This Row],[etmaaltemperatuur]]-stookgrens,0),"")</f>
        <v>0</v>
      </c>
    </row>
    <row r="1000" spans="1:15" x14ac:dyDescent="0.3">
      <c r="A1000">
        <v>267</v>
      </c>
      <c r="B1000">
        <v>20240123</v>
      </c>
      <c r="C1000">
        <v>9.9</v>
      </c>
      <c r="D1000">
        <v>6.5</v>
      </c>
      <c r="E1000">
        <v>332</v>
      </c>
      <c r="F1000">
        <v>6.1</v>
      </c>
      <c r="H1000">
        <v>88</v>
      </c>
      <c r="I1000" s="101" t="s">
        <v>20</v>
      </c>
      <c r="J1000" s="1">
        <f>DATEVALUE(RIGHT(jaar_zip[[#This Row],[YYYYMMDD]],2)&amp;"-"&amp;MID(jaar_zip[[#This Row],[YYYYMMDD]],5,2)&amp;"-"&amp;LEFT(jaar_zip[[#This Row],[YYYYMMDD]],4))</f>
        <v>45314</v>
      </c>
      <c r="K10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000" s="101">
        <f>MONTH(jaar_zip[[#This Row],[Datum]])</f>
        <v>1</v>
      </c>
      <c r="M1000" s="101">
        <f>IF(ISNUMBER(jaar_zip[[#This Row],[etmaaltemperatuur]]),IF(jaar_zip[[#This Row],[etmaaltemperatuur]]&lt;stookgrens,stookgrens-jaar_zip[[#This Row],[etmaaltemperatuur]],0),"")</f>
        <v>11.5</v>
      </c>
      <c r="N10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000" s="101">
        <f>IF(ISNUMBER(jaar_zip[[#This Row],[etmaaltemperatuur]]),IF(jaar_zip[[#This Row],[etmaaltemperatuur]]&gt;stookgrens,jaar_zip[[#This Row],[etmaaltemperatuur]]-stookgrens,0),"")</f>
        <v>0</v>
      </c>
    </row>
    <row r="1001" spans="1:15" x14ac:dyDescent="0.3">
      <c r="A1001">
        <v>267</v>
      </c>
      <c r="B1001">
        <v>20240124</v>
      </c>
      <c r="C1001">
        <v>12.1</v>
      </c>
      <c r="D1001">
        <v>8.1</v>
      </c>
      <c r="E1001">
        <v>404</v>
      </c>
      <c r="F1001">
        <v>0</v>
      </c>
      <c r="H1001">
        <v>81</v>
      </c>
      <c r="I1001" s="101" t="s">
        <v>20</v>
      </c>
      <c r="J1001" s="1">
        <f>DATEVALUE(RIGHT(jaar_zip[[#This Row],[YYYYMMDD]],2)&amp;"-"&amp;MID(jaar_zip[[#This Row],[YYYYMMDD]],5,2)&amp;"-"&amp;LEFT(jaar_zip[[#This Row],[YYYYMMDD]],4))</f>
        <v>45315</v>
      </c>
      <c r="K10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001" s="101">
        <f>MONTH(jaar_zip[[#This Row],[Datum]])</f>
        <v>1</v>
      </c>
      <c r="M1001" s="101">
        <f>IF(ISNUMBER(jaar_zip[[#This Row],[etmaaltemperatuur]]),IF(jaar_zip[[#This Row],[etmaaltemperatuur]]&lt;stookgrens,stookgrens-jaar_zip[[#This Row],[etmaaltemperatuur]],0),"")</f>
        <v>9.9</v>
      </c>
      <c r="N10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001" s="101">
        <f>IF(ISNUMBER(jaar_zip[[#This Row],[etmaaltemperatuur]]),IF(jaar_zip[[#This Row],[etmaaltemperatuur]]&gt;stookgrens,jaar_zip[[#This Row],[etmaaltemperatuur]]-stookgrens,0),"")</f>
        <v>0</v>
      </c>
    </row>
    <row r="1002" spans="1:15" x14ac:dyDescent="0.3">
      <c r="A1002">
        <v>267</v>
      </c>
      <c r="B1002">
        <v>20240125</v>
      </c>
      <c r="C1002">
        <v>5.4</v>
      </c>
      <c r="D1002">
        <v>5.7</v>
      </c>
      <c r="E1002">
        <v>291</v>
      </c>
      <c r="F1002">
        <v>0.5</v>
      </c>
      <c r="H1002">
        <v>95</v>
      </c>
      <c r="I1002" s="101" t="s">
        <v>20</v>
      </c>
      <c r="J1002" s="1">
        <f>DATEVALUE(RIGHT(jaar_zip[[#This Row],[YYYYMMDD]],2)&amp;"-"&amp;MID(jaar_zip[[#This Row],[YYYYMMDD]],5,2)&amp;"-"&amp;LEFT(jaar_zip[[#This Row],[YYYYMMDD]],4))</f>
        <v>45316</v>
      </c>
      <c r="K10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002" s="101">
        <f>MONTH(jaar_zip[[#This Row],[Datum]])</f>
        <v>1</v>
      </c>
      <c r="M1002" s="101">
        <f>IF(ISNUMBER(jaar_zip[[#This Row],[etmaaltemperatuur]]),IF(jaar_zip[[#This Row],[etmaaltemperatuur]]&lt;stookgrens,stookgrens-jaar_zip[[#This Row],[etmaaltemperatuur]],0),"")</f>
        <v>12.3</v>
      </c>
      <c r="N10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1002" s="101">
        <f>IF(ISNUMBER(jaar_zip[[#This Row],[etmaaltemperatuur]]),IF(jaar_zip[[#This Row],[etmaaltemperatuur]]&gt;stookgrens,jaar_zip[[#This Row],[etmaaltemperatuur]]-stookgrens,0),"")</f>
        <v>0</v>
      </c>
    </row>
    <row r="1003" spans="1:15" x14ac:dyDescent="0.3">
      <c r="A1003">
        <v>267</v>
      </c>
      <c r="B1003">
        <v>20240126</v>
      </c>
      <c r="C1003">
        <v>8.9</v>
      </c>
      <c r="D1003">
        <v>6.7</v>
      </c>
      <c r="E1003">
        <v>350</v>
      </c>
      <c r="F1003">
        <v>5.6</v>
      </c>
      <c r="H1003">
        <v>88</v>
      </c>
      <c r="I1003" s="101" t="s">
        <v>20</v>
      </c>
      <c r="J1003" s="1">
        <f>DATEVALUE(RIGHT(jaar_zip[[#This Row],[YYYYMMDD]],2)&amp;"-"&amp;MID(jaar_zip[[#This Row],[YYYYMMDD]],5,2)&amp;"-"&amp;LEFT(jaar_zip[[#This Row],[YYYYMMDD]],4))</f>
        <v>45317</v>
      </c>
      <c r="K10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003" s="101">
        <f>MONTH(jaar_zip[[#This Row],[Datum]])</f>
        <v>1</v>
      </c>
      <c r="M1003" s="101">
        <f>IF(ISNUMBER(jaar_zip[[#This Row],[etmaaltemperatuur]]),IF(jaar_zip[[#This Row],[etmaaltemperatuur]]&lt;stookgrens,stookgrens-jaar_zip[[#This Row],[etmaaltemperatuur]],0),"")</f>
        <v>11.3</v>
      </c>
      <c r="N10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1003" s="101">
        <f>IF(ISNUMBER(jaar_zip[[#This Row],[etmaaltemperatuur]]),IF(jaar_zip[[#This Row],[etmaaltemperatuur]]&gt;stookgrens,jaar_zip[[#This Row],[etmaaltemperatuur]]-stookgrens,0),"")</f>
        <v>0</v>
      </c>
    </row>
    <row r="1004" spans="1:15" x14ac:dyDescent="0.3">
      <c r="A1004">
        <v>267</v>
      </c>
      <c r="B1004">
        <v>20240127</v>
      </c>
      <c r="C1004">
        <v>5</v>
      </c>
      <c r="D1004">
        <v>4.4000000000000004</v>
      </c>
      <c r="E1004">
        <v>498</v>
      </c>
      <c r="F1004">
        <v>0</v>
      </c>
      <c r="H1004">
        <v>91</v>
      </c>
      <c r="I1004" s="101" t="s">
        <v>20</v>
      </c>
      <c r="J1004" s="1">
        <f>DATEVALUE(RIGHT(jaar_zip[[#This Row],[YYYYMMDD]],2)&amp;"-"&amp;MID(jaar_zip[[#This Row],[YYYYMMDD]],5,2)&amp;"-"&amp;LEFT(jaar_zip[[#This Row],[YYYYMMDD]],4))</f>
        <v>45318</v>
      </c>
      <c r="K10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004" s="101">
        <f>MONTH(jaar_zip[[#This Row],[Datum]])</f>
        <v>1</v>
      </c>
      <c r="M1004" s="101">
        <f>IF(ISNUMBER(jaar_zip[[#This Row],[etmaaltemperatuur]]),IF(jaar_zip[[#This Row],[etmaaltemperatuur]]&lt;stookgrens,stookgrens-jaar_zip[[#This Row],[etmaaltemperatuur]],0),"")</f>
        <v>13.6</v>
      </c>
      <c r="N10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004" s="101">
        <f>IF(ISNUMBER(jaar_zip[[#This Row],[etmaaltemperatuur]]),IF(jaar_zip[[#This Row],[etmaaltemperatuur]]&gt;stookgrens,jaar_zip[[#This Row],[etmaaltemperatuur]]-stookgrens,0),"")</f>
        <v>0</v>
      </c>
    </row>
    <row r="1005" spans="1:15" x14ac:dyDescent="0.3">
      <c r="A1005">
        <v>267</v>
      </c>
      <c r="B1005">
        <v>20240128</v>
      </c>
      <c r="C1005">
        <v>5.5</v>
      </c>
      <c r="D1005">
        <v>3.8</v>
      </c>
      <c r="E1005">
        <v>564</v>
      </c>
      <c r="F1005">
        <v>0</v>
      </c>
      <c r="H1005">
        <v>82</v>
      </c>
      <c r="I1005" s="101" t="s">
        <v>20</v>
      </c>
      <c r="J1005" s="1">
        <f>DATEVALUE(RIGHT(jaar_zip[[#This Row],[YYYYMMDD]],2)&amp;"-"&amp;MID(jaar_zip[[#This Row],[YYYYMMDD]],5,2)&amp;"-"&amp;LEFT(jaar_zip[[#This Row],[YYYYMMDD]],4))</f>
        <v>45319</v>
      </c>
      <c r="K10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005" s="101">
        <f>MONTH(jaar_zip[[#This Row],[Datum]])</f>
        <v>1</v>
      </c>
      <c r="M1005" s="101">
        <f>IF(ISNUMBER(jaar_zip[[#This Row],[etmaaltemperatuur]]),IF(jaar_zip[[#This Row],[etmaaltemperatuur]]&lt;stookgrens,stookgrens-jaar_zip[[#This Row],[etmaaltemperatuur]],0),"")</f>
        <v>14.2</v>
      </c>
      <c r="N10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1005" s="101">
        <f>IF(ISNUMBER(jaar_zip[[#This Row],[etmaaltemperatuur]]),IF(jaar_zip[[#This Row],[etmaaltemperatuur]]&gt;stookgrens,jaar_zip[[#This Row],[etmaaltemperatuur]]-stookgrens,0),"")</f>
        <v>0</v>
      </c>
    </row>
    <row r="1006" spans="1:15" x14ac:dyDescent="0.3">
      <c r="A1006">
        <v>267</v>
      </c>
      <c r="B1006">
        <v>20240129</v>
      </c>
      <c r="C1006">
        <v>4.5</v>
      </c>
      <c r="D1006">
        <v>5.0999999999999996</v>
      </c>
      <c r="E1006">
        <v>367</v>
      </c>
      <c r="F1006">
        <v>0</v>
      </c>
      <c r="H1006">
        <v>91</v>
      </c>
      <c r="I1006" s="101" t="s">
        <v>20</v>
      </c>
      <c r="J1006" s="1">
        <f>DATEVALUE(RIGHT(jaar_zip[[#This Row],[YYYYMMDD]],2)&amp;"-"&amp;MID(jaar_zip[[#This Row],[YYYYMMDD]],5,2)&amp;"-"&amp;LEFT(jaar_zip[[#This Row],[YYYYMMDD]],4))</f>
        <v>45320</v>
      </c>
      <c r="K10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006" s="101">
        <f>MONTH(jaar_zip[[#This Row],[Datum]])</f>
        <v>1</v>
      </c>
      <c r="M1006" s="101">
        <f>IF(ISNUMBER(jaar_zip[[#This Row],[etmaaltemperatuur]]),IF(jaar_zip[[#This Row],[etmaaltemperatuur]]&lt;stookgrens,stookgrens-jaar_zip[[#This Row],[etmaaltemperatuur]],0),"")</f>
        <v>12.9</v>
      </c>
      <c r="N10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190000000000001</v>
      </c>
      <c r="O1006" s="101">
        <f>IF(ISNUMBER(jaar_zip[[#This Row],[etmaaltemperatuur]]),IF(jaar_zip[[#This Row],[etmaaltemperatuur]]&gt;stookgrens,jaar_zip[[#This Row],[etmaaltemperatuur]]-stookgrens,0),"")</f>
        <v>0</v>
      </c>
    </row>
    <row r="1007" spans="1:15" x14ac:dyDescent="0.3">
      <c r="A1007">
        <v>267</v>
      </c>
      <c r="B1007">
        <v>20240130</v>
      </c>
      <c r="C1007">
        <v>6.4</v>
      </c>
      <c r="D1007">
        <v>6.1</v>
      </c>
      <c r="E1007">
        <v>166</v>
      </c>
      <c r="F1007">
        <v>0.3</v>
      </c>
      <c r="H1007">
        <v>95</v>
      </c>
      <c r="I1007" s="101" t="s">
        <v>20</v>
      </c>
      <c r="J1007" s="1">
        <f>DATEVALUE(RIGHT(jaar_zip[[#This Row],[YYYYMMDD]],2)&amp;"-"&amp;MID(jaar_zip[[#This Row],[YYYYMMDD]],5,2)&amp;"-"&amp;LEFT(jaar_zip[[#This Row],[YYYYMMDD]],4))</f>
        <v>45321</v>
      </c>
      <c r="K10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007" s="101">
        <f>MONTH(jaar_zip[[#This Row],[Datum]])</f>
        <v>1</v>
      </c>
      <c r="M1007" s="101">
        <f>IF(ISNUMBER(jaar_zip[[#This Row],[etmaaltemperatuur]]),IF(jaar_zip[[#This Row],[etmaaltemperatuur]]&lt;stookgrens,stookgrens-jaar_zip[[#This Row],[etmaaltemperatuur]],0),"")</f>
        <v>11.9</v>
      </c>
      <c r="N10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007" s="101">
        <f>IF(ISNUMBER(jaar_zip[[#This Row],[etmaaltemperatuur]]),IF(jaar_zip[[#This Row],[etmaaltemperatuur]]&gt;stookgrens,jaar_zip[[#This Row],[etmaaltemperatuur]]-stookgrens,0),"")</f>
        <v>0</v>
      </c>
    </row>
    <row r="1008" spans="1:15" x14ac:dyDescent="0.3">
      <c r="A1008">
        <v>267</v>
      </c>
      <c r="B1008">
        <v>20240131</v>
      </c>
      <c r="C1008">
        <v>6.7</v>
      </c>
      <c r="D1008">
        <v>5.6</v>
      </c>
      <c r="E1008">
        <v>144</v>
      </c>
      <c r="F1008">
        <v>3</v>
      </c>
      <c r="H1008">
        <v>85</v>
      </c>
      <c r="I1008" s="101" t="s">
        <v>20</v>
      </c>
      <c r="J1008" s="1">
        <f>DATEVALUE(RIGHT(jaar_zip[[#This Row],[YYYYMMDD]],2)&amp;"-"&amp;MID(jaar_zip[[#This Row],[YYYYMMDD]],5,2)&amp;"-"&amp;LEFT(jaar_zip[[#This Row],[YYYYMMDD]],4))</f>
        <v>45322</v>
      </c>
      <c r="K10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008" s="101">
        <f>MONTH(jaar_zip[[#This Row],[Datum]])</f>
        <v>1</v>
      </c>
      <c r="M1008" s="101">
        <f>IF(ISNUMBER(jaar_zip[[#This Row],[etmaaltemperatuur]]),IF(jaar_zip[[#This Row],[etmaaltemperatuur]]&lt;stookgrens,stookgrens-jaar_zip[[#This Row],[etmaaltemperatuur]],0),"")</f>
        <v>12.4</v>
      </c>
      <c r="N10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008" s="101">
        <f>IF(ISNUMBER(jaar_zip[[#This Row],[etmaaltemperatuur]]),IF(jaar_zip[[#This Row],[etmaaltemperatuur]]&gt;stookgrens,jaar_zip[[#This Row],[etmaaltemperatuur]]-stookgrens,0),"")</f>
        <v>0</v>
      </c>
    </row>
    <row r="1009" spans="1:15" x14ac:dyDescent="0.3">
      <c r="A1009">
        <v>267</v>
      </c>
      <c r="B1009">
        <v>20240201</v>
      </c>
      <c r="C1009">
        <v>5.7</v>
      </c>
      <c r="D1009">
        <v>5.4</v>
      </c>
      <c r="E1009">
        <v>596</v>
      </c>
      <c r="F1009">
        <v>0.1</v>
      </c>
      <c r="H1009">
        <v>90</v>
      </c>
      <c r="I1009" s="101" t="s">
        <v>20</v>
      </c>
      <c r="J1009" s="1">
        <f>DATEVALUE(RIGHT(jaar_zip[[#This Row],[YYYYMMDD]],2)&amp;"-"&amp;MID(jaar_zip[[#This Row],[YYYYMMDD]],5,2)&amp;"-"&amp;LEFT(jaar_zip[[#This Row],[YYYYMMDD]],4))</f>
        <v>45323</v>
      </c>
      <c r="K10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009" s="101">
        <f>MONTH(jaar_zip[[#This Row],[Datum]])</f>
        <v>2</v>
      </c>
      <c r="M1009" s="101">
        <f>IF(ISNUMBER(jaar_zip[[#This Row],[etmaaltemperatuur]]),IF(jaar_zip[[#This Row],[etmaaltemperatuur]]&lt;stookgrens,stookgrens-jaar_zip[[#This Row],[etmaaltemperatuur]],0),"")</f>
        <v>12.6</v>
      </c>
      <c r="N10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860000000000001</v>
      </c>
      <c r="O1009" s="101">
        <f>IF(ISNUMBER(jaar_zip[[#This Row],[etmaaltemperatuur]]),IF(jaar_zip[[#This Row],[etmaaltemperatuur]]&gt;stookgrens,jaar_zip[[#This Row],[etmaaltemperatuur]]-stookgrens,0),"")</f>
        <v>0</v>
      </c>
    </row>
    <row r="1010" spans="1:15" x14ac:dyDescent="0.3">
      <c r="A1010">
        <v>267</v>
      </c>
      <c r="B1010">
        <v>20240202</v>
      </c>
      <c r="C1010">
        <v>7.8</v>
      </c>
      <c r="D1010">
        <v>6.9</v>
      </c>
      <c r="E1010">
        <v>258</v>
      </c>
      <c r="F1010">
        <v>-0.1</v>
      </c>
      <c r="H1010">
        <v>92</v>
      </c>
      <c r="I1010" s="101" t="s">
        <v>20</v>
      </c>
      <c r="J1010" s="1">
        <f>DATEVALUE(RIGHT(jaar_zip[[#This Row],[YYYYMMDD]],2)&amp;"-"&amp;MID(jaar_zip[[#This Row],[YYYYMMDD]],5,2)&amp;"-"&amp;LEFT(jaar_zip[[#This Row],[YYYYMMDD]],4))</f>
        <v>45324</v>
      </c>
      <c r="K10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010" s="101">
        <f>MONTH(jaar_zip[[#This Row],[Datum]])</f>
        <v>2</v>
      </c>
      <c r="M1010" s="101">
        <f>IF(ISNUMBER(jaar_zip[[#This Row],[etmaaltemperatuur]]),IF(jaar_zip[[#This Row],[etmaaltemperatuur]]&lt;stookgrens,stookgrens-jaar_zip[[#This Row],[etmaaltemperatuur]],0),"")</f>
        <v>11.1</v>
      </c>
      <c r="N10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1010" s="101">
        <f>IF(ISNUMBER(jaar_zip[[#This Row],[etmaaltemperatuur]]),IF(jaar_zip[[#This Row],[etmaaltemperatuur]]&gt;stookgrens,jaar_zip[[#This Row],[etmaaltemperatuur]]-stookgrens,0),"")</f>
        <v>0</v>
      </c>
    </row>
    <row r="1011" spans="1:15" x14ac:dyDescent="0.3">
      <c r="A1011">
        <v>267</v>
      </c>
      <c r="B1011">
        <v>20240203</v>
      </c>
      <c r="C1011">
        <v>7.3</v>
      </c>
      <c r="D1011">
        <v>8.1999999999999993</v>
      </c>
      <c r="E1011">
        <v>480</v>
      </c>
      <c r="F1011">
        <v>0</v>
      </c>
      <c r="H1011">
        <v>92</v>
      </c>
      <c r="I1011" s="101" t="s">
        <v>20</v>
      </c>
      <c r="J1011" s="1">
        <f>DATEVALUE(RIGHT(jaar_zip[[#This Row],[YYYYMMDD]],2)&amp;"-"&amp;MID(jaar_zip[[#This Row],[YYYYMMDD]],5,2)&amp;"-"&amp;LEFT(jaar_zip[[#This Row],[YYYYMMDD]],4))</f>
        <v>45325</v>
      </c>
      <c r="K10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011" s="101">
        <f>MONTH(jaar_zip[[#This Row],[Datum]])</f>
        <v>2</v>
      </c>
      <c r="M1011" s="101">
        <f>IF(ISNUMBER(jaar_zip[[#This Row],[etmaaltemperatuur]]),IF(jaar_zip[[#This Row],[etmaaltemperatuur]]&lt;stookgrens,stookgrens-jaar_zip[[#This Row],[etmaaltemperatuur]],0),"")</f>
        <v>9.8000000000000007</v>
      </c>
      <c r="N10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011" s="101">
        <f>IF(ISNUMBER(jaar_zip[[#This Row],[etmaaltemperatuur]]),IF(jaar_zip[[#This Row],[etmaaltemperatuur]]&gt;stookgrens,jaar_zip[[#This Row],[etmaaltemperatuur]]-stookgrens,0),"")</f>
        <v>0</v>
      </c>
    </row>
    <row r="1012" spans="1:15" x14ac:dyDescent="0.3">
      <c r="A1012">
        <v>267</v>
      </c>
      <c r="B1012">
        <v>20240204</v>
      </c>
      <c r="C1012">
        <v>8.5</v>
      </c>
      <c r="D1012">
        <v>8</v>
      </c>
      <c r="E1012">
        <v>179</v>
      </c>
      <c r="F1012">
        <v>0.7</v>
      </c>
      <c r="H1012">
        <v>89</v>
      </c>
      <c r="I1012" s="101" t="s">
        <v>20</v>
      </c>
      <c r="J1012" s="1">
        <f>DATEVALUE(RIGHT(jaar_zip[[#This Row],[YYYYMMDD]],2)&amp;"-"&amp;MID(jaar_zip[[#This Row],[YYYYMMDD]],5,2)&amp;"-"&amp;LEFT(jaar_zip[[#This Row],[YYYYMMDD]],4))</f>
        <v>45326</v>
      </c>
      <c r="K10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012" s="101">
        <f>MONTH(jaar_zip[[#This Row],[Datum]])</f>
        <v>2</v>
      </c>
      <c r="M1012" s="101">
        <f>IF(ISNUMBER(jaar_zip[[#This Row],[etmaaltemperatuur]]),IF(jaar_zip[[#This Row],[etmaaltemperatuur]]&lt;stookgrens,stookgrens-jaar_zip[[#This Row],[etmaaltemperatuur]],0),"")</f>
        <v>10</v>
      </c>
      <c r="N10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012" s="101">
        <f>IF(ISNUMBER(jaar_zip[[#This Row],[etmaaltemperatuur]]),IF(jaar_zip[[#This Row],[etmaaltemperatuur]]&gt;stookgrens,jaar_zip[[#This Row],[etmaaltemperatuur]]-stookgrens,0),"")</f>
        <v>0</v>
      </c>
    </row>
    <row r="1013" spans="1:15" x14ac:dyDescent="0.3">
      <c r="A1013">
        <v>267</v>
      </c>
      <c r="B1013">
        <v>20240205</v>
      </c>
      <c r="C1013">
        <v>11.4</v>
      </c>
      <c r="D1013">
        <v>8.4</v>
      </c>
      <c r="E1013">
        <v>262</v>
      </c>
      <c r="F1013">
        <v>0</v>
      </c>
      <c r="H1013">
        <v>87</v>
      </c>
      <c r="I1013" s="101" t="s">
        <v>20</v>
      </c>
      <c r="J1013" s="1">
        <f>DATEVALUE(RIGHT(jaar_zip[[#This Row],[YYYYMMDD]],2)&amp;"-"&amp;MID(jaar_zip[[#This Row],[YYYYMMDD]],5,2)&amp;"-"&amp;LEFT(jaar_zip[[#This Row],[YYYYMMDD]],4))</f>
        <v>45327</v>
      </c>
      <c r="K10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013" s="101">
        <f>MONTH(jaar_zip[[#This Row],[Datum]])</f>
        <v>2</v>
      </c>
      <c r="M1013" s="101">
        <f>IF(ISNUMBER(jaar_zip[[#This Row],[etmaaltemperatuur]]),IF(jaar_zip[[#This Row],[etmaaltemperatuur]]&lt;stookgrens,stookgrens-jaar_zip[[#This Row],[etmaaltemperatuur]],0),"")</f>
        <v>9.6</v>
      </c>
      <c r="N10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1013" s="101">
        <f>IF(ISNUMBER(jaar_zip[[#This Row],[etmaaltemperatuur]]),IF(jaar_zip[[#This Row],[etmaaltemperatuur]]&gt;stookgrens,jaar_zip[[#This Row],[etmaaltemperatuur]]-stookgrens,0),"")</f>
        <v>0</v>
      </c>
    </row>
    <row r="1014" spans="1:15" x14ac:dyDescent="0.3">
      <c r="A1014">
        <v>267</v>
      </c>
      <c r="B1014">
        <v>20240206</v>
      </c>
      <c r="C1014">
        <v>12</v>
      </c>
      <c r="D1014">
        <v>8.6</v>
      </c>
      <c r="E1014">
        <v>261</v>
      </c>
      <c r="F1014">
        <v>7.7</v>
      </c>
      <c r="H1014">
        <v>86</v>
      </c>
      <c r="I1014" s="101" t="s">
        <v>20</v>
      </c>
      <c r="J1014" s="1">
        <f>DATEVALUE(RIGHT(jaar_zip[[#This Row],[YYYYMMDD]],2)&amp;"-"&amp;MID(jaar_zip[[#This Row],[YYYYMMDD]],5,2)&amp;"-"&amp;LEFT(jaar_zip[[#This Row],[YYYYMMDD]],4))</f>
        <v>45328</v>
      </c>
      <c r="K10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014" s="101">
        <f>MONTH(jaar_zip[[#This Row],[Datum]])</f>
        <v>2</v>
      </c>
      <c r="M1014" s="101">
        <f>IF(ISNUMBER(jaar_zip[[#This Row],[etmaaltemperatuur]]),IF(jaar_zip[[#This Row],[etmaaltemperatuur]]&lt;stookgrens,stookgrens-jaar_zip[[#This Row],[etmaaltemperatuur]],0),"")</f>
        <v>9.4</v>
      </c>
      <c r="N10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1014" s="101">
        <f>IF(ISNUMBER(jaar_zip[[#This Row],[etmaaltemperatuur]]),IF(jaar_zip[[#This Row],[etmaaltemperatuur]]&gt;stookgrens,jaar_zip[[#This Row],[etmaaltemperatuur]]-stookgrens,0),"")</f>
        <v>0</v>
      </c>
    </row>
    <row r="1015" spans="1:15" x14ac:dyDescent="0.3">
      <c r="A1015">
        <v>267</v>
      </c>
      <c r="B1015">
        <v>20240207</v>
      </c>
      <c r="C1015">
        <v>3.4</v>
      </c>
      <c r="D1015">
        <v>3.9</v>
      </c>
      <c r="E1015">
        <v>493</v>
      </c>
      <c r="F1015">
        <v>0.1</v>
      </c>
      <c r="H1015">
        <v>80</v>
      </c>
      <c r="I1015" s="101" t="s">
        <v>20</v>
      </c>
      <c r="J1015" s="1">
        <f>DATEVALUE(RIGHT(jaar_zip[[#This Row],[YYYYMMDD]],2)&amp;"-"&amp;MID(jaar_zip[[#This Row],[YYYYMMDD]],5,2)&amp;"-"&amp;LEFT(jaar_zip[[#This Row],[YYYYMMDD]],4))</f>
        <v>45329</v>
      </c>
      <c r="K10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015" s="101">
        <f>MONTH(jaar_zip[[#This Row],[Datum]])</f>
        <v>2</v>
      </c>
      <c r="M1015" s="101">
        <f>IF(ISNUMBER(jaar_zip[[#This Row],[etmaaltemperatuur]]),IF(jaar_zip[[#This Row],[etmaaltemperatuur]]&lt;stookgrens,stookgrens-jaar_zip[[#This Row],[etmaaltemperatuur]],0),"")</f>
        <v>14.1</v>
      </c>
      <c r="N10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510000000000002</v>
      </c>
      <c r="O1015" s="101">
        <f>IF(ISNUMBER(jaar_zip[[#This Row],[etmaaltemperatuur]]),IF(jaar_zip[[#This Row],[etmaaltemperatuur]]&gt;stookgrens,jaar_zip[[#This Row],[etmaaltemperatuur]]-stookgrens,0),"")</f>
        <v>0</v>
      </c>
    </row>
    <row r="1016" spans="1:15" x14ac:dyDescent="0.3">
      <c r="A1016">
        <v>267</v>
      </c>
      <c r="B1016">
        <v>20240208</v>
      </c>
      <c r="C1016">
        <v>4.8</v>
      </c>
      <c r="D1016">
        <v>1.4</v>
      </c>
      <c r="E1016">
        <v>139</v>
      </c>
      <c r="F1016">
        <v>8.1</v>
      </c>
      <c r="H1016">
        <v>93</v>
      </c>
      <c r="I1016" s="101" t="s">
        <v>20</v>
      </c>
      <c r="J1016" s="1">
        <f>DATEVALUE(RIGHT(jaar_zip[[#This Row],[YYYYMMDD]],2)&amp;"-"&amp;MID(jaar_zip[[#This Row],[YYYYMMDD]],5,2)&amp;"-"&amp;LEFT(jaar_zip[[#This Row],[YYYYMMDD]],4))</f>
        <v>45330</v>
      </c>
      <c r="K10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016" s="101">
        <f>MONTH(jaar_zip[[#This Row],[Datum]])</f>
        <v>2</v>
      </c>
      <c r="M1016" s="101">
        <f>IF(ISNUMBER(jaar_zip[[#This Row],[etmaaltemperatuur]]),IF(jaar_zip[[#This Row],[etmaaltemperatuur]]&lt;stookgrens,stookgrens-jaar_zip[[#This Row],[etmaaltemperatuur]],0),"")</f>
        <v>16.600000000000001</v>
      </c>
      <c r="N10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260000000000002</v>
      </c>
      <c r="O1016" s="101">
        <f>IF(ISNUMBER(jaar_zip[[#This Row],[etmaaltemperatuur]]),IF(jaar_zip[[#This Row],[etmaaltemperatuur]]&gt;stookgrens,jaar_zip[[#This Row],[etmaaltemperatuur]]-stookgrens,0),"")</f>
        <v>0</v>
      </c>
    </row>
    <row r="1017" spans="1:15" x14ac:dyDescent="0.3">
      <c r="A1017">
        <v>267</v>
      </c>
      <c r="B1017">
        <v>20240209</v>
      </c>
      <c r="C1017">
        <v>6.4</v>
      </c>
      <c r="D1017">
        <v>7.6</v>
      </c>
      <c r="E1017">
        <v>233</v>
      </c>
      <c r="F1017">
        <v>6.8</v>
      </c>
      <c r="H1017">
        <v>94</v>
      </c>
      <c r="I1017" s="101" t="s">
        <v>20</v>
      </c>
      <c r="J1017" s="1">
        <f>DATEVALUE(RIGHT(jaar_zip[[#This Row],[YYYYMMDD]],2)&amp;"-"&amp;MID(jaar_zip[[#This Row],[YYYYMMDD]],5,2)&amp;"-"&amp;LEFT(jaar_zip[[#This Row],[YYYYMMDD]],4))</f>
        <v>45331</v>
      </c>
      <c r="K10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017" s="101">
        <f>MONTH(jaar_zip[[#This Row],[Datum]])</f>
        <v>2</v>
      </c>
      <c r="M1017" s="101">
        <f>IF(ISNUMBER(jaar_zip[[#This Row],[etmaaltemperatuur]]),IF(jaar_zip[[#This Row],[etmaaltemperatuur]]&lt;stookgrens,stookgrens-jaar_zip[[#This Row],[etmaaltemperatuur]],0),"")</f>
        <v>10.4</v>
      </c>
      <c r="N10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017" s="101">
        <f>IF(ISNUMBER(jaar_zip[[#This Row],[etmaaltemperatuur]]),IF(jaar_zip[[#This Row],[etmaaltemperatuur]]&gt;stookgrens,jaar_zip[[#This Row],[etmaaltemperatuur]]-stookgrens,0),"")</f>
        <v>0</v>
      </c>
    </row>
    <row r="1018" spans="1:15" x14ac:dyDescent="0.3">
      <c r="A1018">
        <v>267</v>
      </c>
      <c r="B1018">
        <v>20240210</v>
      </c>
      <c r="C1018">
        <v>4.3</v>
      </c>
      <c r="D1018">
        <v>9.6</v>
      </c>
      <c r="E1018">
        <v>353</v>
      </c>
      <c r="F1018">
        <v>0.1</v>
      </c>
      <c r="H1018">
        <v>93</v>
      </c>
      <c r="I1018" s="101" t="s">
        <v>20</v>
      </c>
      <c r="J1018" s="1">
        <f>DATEVALUE(RIGHT(jaar_zip[[#This Row],[YYYYMMDD]],2)&amp;"-"&amp;MID(jaar_zip[[#This Row],[YYYYMMDD]],5,2)&amp;"-"&amp;LEFT(jaar_zip[[#This Row],[YYYYMMDD]],4))</f>
        <v>45332</v>
      </c>
      <c r="K10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018" s="101">
        <f>MONTH(jaar_zip[[#This Row],[Datum]])</f>
        <v>2</v>
      </c>
      <c r="M1018" s="101">
        <f>IF(ISNUMBER(jaar_zip[[#This Row],[etmaaltemperatuur]]),IF(jaar_zip[[#This Row],[etmaaltemperatuur]]&lt;stookgrens,stookgrens-jaar_zip[[#This Row],[etmaaltemperatuur]],0),"")</f>
        <v>8.4</v>
      </c>
      <c r="N10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018" s="101">
        <f>IF(ISNUMBER(jaar_zip[[#This Row],[etmaaltemperatuur]]),IF(jaar_zip[[#This Row],[etmaaltemperatuur]]&gt;stookgrens,jaar_zip[[#This Row],[etmaaltemperatuur]]-stookgrens,0),"")</f>
        <v>0</v>
      </c>
    </row>
    <row r="1019" spans="1:15" x14ac:dyDescent="0.3">
      <c r="A1019">
        <v>267</v>
      </c>
      <c r="B1019">
        <v>20240211</v>
      </c>
      <c r="C1019">
        <v>4.0999999999999996</v>
      </c>
      <c r="D1019">
        <v>8.1</v>
      </c>
      <c r="E1019">
        <v>302</v>
      </c>
      <c r="F1019">
        <v>2</v>
      </c>
      <c r="H1019">
        <v>95</v>
      </c>
      <c r="I1019" s="101" t="s">
        <v>20</v>
      </c>
      <c r="J1019" s="1">
        <f>DATEVALUE(RIGHT(jaar_zip[[#This Row],[YYYYMMDD]],2)&amp;"-"&amp;MID(jaar_zip[[#This Row],[YYYYMMDD]],5,2)&amp;"-"&amp;LEFT(jaar_zip[[#This Row],[YYYYMMDD]],4))</f>
        <v>45333</v>
      </c>
      <c r="K10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019" s="101">
        <f>MONTH(jaar_zip[[#This Row],[Datum]])</f>
        <v>2</v>
      </c>
      <c r="M1019" s="101">
        <f>IF(ISNUMBER(jaar_zip[[#This Row],[etmaaltemperatuur]]),IF(jaar_zip[[#This Row],[etmaaltemperatuur]]&lt;stookgrens,stookgrens-jaar_zip[[#This Row],[etmaaltemperatuur]],0),"")</f>
        <v>9.9</v>
      </c>
      <c r="N10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019" s="101">
        <f>IF(ISNUMBER(jaar_zip[[#This Row],[etmaaltemperatuur]]),IF(jaar_zip[[#This Row],[etmaaltemperatuur]]&gt;stookgrens,jaar_zip[[#This Row],[etmaaltemperatuur]]-stookgrens,0),"")</f>
        <v>0</v>
      </c>
    </row>
    <row r="1020" spans="1:15" x14ac:dyDescent="0.3">
      <c r="A1020">
        <v>267</v>
      </c>
      <c r="B1020">
        <v>20240212</v>
      </c>
      <c r="C1020">
        <v>4.5</v>
      </c>
      <c r="D1020">
        <v>6.5</v>
      </c>
      <c r="E1020">
        <v>505</v>
      </c>
      <c r="F1020">
        <v>0.4</v>
      </c>
      <c r="H1020">
        <v>92</v>
      </c>
      <c r="I1020" s="101" t="s">
        <v>20</v>
      </c>
      <c r="J1020" s="1">
        <f>DATEVALUE(RIGHT(jaar_zip[[#This Row],[YYYYMMDD]],2)&amp;"-"&amp;MID(jaar_zip[[#This Row],[YYYYMMDD]],5,2)&amp;"-"&amp;LEFT(jaar_zip[[#This Row],[YYYYMMDD]],4))</f>
        <v>45334</v>
      </c>
      <c r="K10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020" s="101">
        <f>MONTH(jaar_zip[[#This Row],[Datum]])</f>
        <v>2</v>
      </c>
      <c r="M1020" s="101">
        <f>IF(ISNUMBER(jaar_zip[[#This Row],[etmaaltemperatuur]]),IF(jaar_zip[[#This Row],[etmaaltemperatuur]]&lt;stookgrens,stookgrens-jaar_zip[[#This Row],[etmaaltemperatuur]],0),"")</f>
        <v>11.5</v>
      </c>
      <c r="N10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020" s="101">
        <f>IF(ISNUMBER(jaar_zip[[#This Row],[etmaaltemperatuur]]),IF(jaar_zip[[#This Row],[etmaaltemperatuur]]&gt;stookgrens,jaar_zip[[#This Row],[etmaaltemperatuur]]-stookgrens,0),"")</f>
        <v>0</v>
      </c>
    </row>
    <row r="1021" spans="1:15" x14ac:dyDescent="0.3">
      <c r="A1021">
        <v>267</v>
      </c>
      <c r="B1021">
        <v>20240213</v>
      </c>
      <c r="C1021">
        <v>6.5</v>
      </c>
      <c r="D1021">
        <v>6.7</v>
      </c>
      <c r="E1021">
        <v>438</v>
      </c>
      <c r="F1021">
        <v>3.1</v>
      </c>
      <c r="H1021">
        <v>89</v>
      </c>
      <c r="I1021" s="101" t="s">
        <v>20</v>
      </c>
      <c r="J1021" s="1">
        <f>DATEVALUE(RIGHT(jaar_zip[[#This Row],[YYYYMMDD]],2)&amp;"-"&amp;MID(jaar_zip[[#This Row],[YYYYMMDD]],5,2)&amp;"-"&amp;LEFT(jaar_zip[[#This Row],[YYYYMMDD]],4))</f>
        <v>45335</v>
      </c>
      <c r="K10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021" s="101">
        <f>MONTH(jaar_zip[[#This Row],[Datum]])</f>
        <v>2</v>
      </c>
      <c r="M1021" s="101">
        <f>IF(ISNUMBER(jaar_zip[[#This Row],[etmaaltemperatuur]]),IF(jaar_zip[[#This Row],[etmaaltemperatuur]]&lt;stookgrens,stookgrens-jaar_zip[[#This Row],[etmaaltemperatuur]],0),"")</f>
        <v>11.3</v>
      </c>
      <c r="N10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1021" s="101">
        <f>IF(ISNUMBER(jaar_zip[[#This Row],[etmaaltemperatuur]]),IF(jaar_zip[[#This Row],[etmaaltemperatuur]]&gt;stookgrens,jaar_zip[[#This Row],[etmaaltemperatuur]]-stookgrens,0),"")</f>
        <v>0</v>
      </c>
    </row>
    <row r="1022" spans="1:15" x14ac:dyDescent="0.3">
      <c r="A1022">
        <v>267</v>
      </c>
      <c r="B1022">
        <v>20240214</v>
      </c>
      <c r="C1022">
        <v>7.5</v>
      </c>
      <c r="D1022">
        <v>9.4</v>
      </c>
      <c r="E1022">
        <v>174</v>
      </c>
      <c r="F1022">
        <v>5.4</v>
      </c>
      <c r="H1022">
        <v>97</v>
      </c>
      <c r="I1022" s="101" t="s">
        <v>20</v>
      </c>
      <c r="J1022" s="1">
        <f>DATEVALUE(RIGHT(jaar_zip[[#This Row],[YYYYMMDD]],2)&amp;"-"&amp;MID(jaar_zip[[#This Row],[YYYYMMDD]],5,2)&amp;"-"&amp;LEFT(jaar_zip[[#This Row],[YYYYMMDD]],4))</f>
        <v>45336</v>
      </c>
      <c r="K10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022" s="101">
        <f>MONTH(jaar_zip[[#This Row],[Datum]])</f>
        <v>2</v>
      </c>
      <c r="M1022" s="101">
        <f>IF(ISNUMBER(jaar_zip[[#This Row],[etmaaltemperatuur]]),IF(jaar_zip[[#This Row],[etmaaltemperatuur]]&lt;stookgrens,stookgrens-jaar_zip[[#This Row],[etmaaltemperatuur]],0),"")</f>
        <v>8.6</v>
      </c>
      <c r="N10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022" s="101">
        <f>IF(ISNUMBER(jaar_zip[[#This Row],[etmaaltemperatuur]]),IF(jaar_zip[[#This Row],[etmaaltemperatuur]]&gt;stookgrens,jaar_zip[[#This Row],[etmaaltemperatuur]]-stookgrens,0),"")</f>
        <v>0</v>
      </c>
    </row>
    <row r="1023" spans="1:15" x14ac:dyDescent="0.3">
      <c r="A1023">
        <v>267</v>
      </c>
      <c r="B1023">
        <v>20240215</v>
      </c>
      <c r="C1023">
        <v>5.9</v>
      </c>
      <c r="D1023">
        <v>10.5</v>
      </c>
      <c r="E1023">
        <v>247</v>
      </c>
      <c r="F1023">
        <v>0.6</v>
      </c>
      <c r="H1023">
        <v>94</v>
      </c>
      <c r="I1023" s="101" t="s">
        <v>20</v>
      </c>
      <c r="J1023" s="1">
        <f>DATEVALUE(RIGHT(jaar_zip[[#This Row],[YYYYMMDD]],2)&amp;"-"&amp;MID(jaar_zip[[#This Row],[YYYYMMDD]],5,2)&amp;"-"&amp;LEFT(jaar_zip[[#This Row],[YYYYMMDD]],4))</f>
        <v>45337</v>
      </c>
      <c r="K10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023" s="101">
        <f>MONTH(jaar_zip[[#This Row],[Datum]])</f>
        <v>2</v>
      </c>
      <c r="M1023" s="101">
        <f>IF(ISNUMBER(jaar_zip[[#This Row],[etmaaltemperatuur]]),IF(jaar_zip[[#This Row],[etmaaltemperatuur]]&lt;stookgrens,stookgrens-jaar_zip[[#This Row],[etmaaltemperatuur]],0),"")</f>
        <v>7.5</v>
      </c>
      <c r="N10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5</v>
      </c>
      <c r="O1023" s="101">
        <f>IF(ISNUMBER(jaar_zip[[#This Row],[etmaaltemperatuur]]),IF(jaar_zip[[#This Row],[etmaaltemperatuur]]&gt;stookgrens,jaar_zip[[#This Row],[etmaaltemperatuur]]-stookgrens,0),"")</f>
        <v>0</v>
      </c>
    </row>
    <row r="1024" spans="1:15" x14ac:dyDescent="0.3">
      <c r="A1024">
        <v>267</v>
      </c>
      <c r="B1024">
        <v>20240216</v>
      </c>
      <c r="C1024">
        <v>5</v>
      </c>
      <c r="D1024">
        <v>8.6999999999999993</v>
      </c>
      <c r="E1024">
        <v>198</v>
      </c>
      <c r="F1024">
        <v>0.9</v>
      </c>
      <c r="H1024">
        <v>94</v>
      </c>
      <c r="I1024" s="101" t="s">
        <v>20</v>
      </c>
      <c r="J1024" s="1">
        <f>DATEVALUE(RIGHT(jaar_zip[[#This Row],[YYYYMMDD]],2)&amp;"-"&amp;MID(jaar_zip[[#This Row],[YYYYMMDD]],5,2)&amp;"-"&amp;LEFT(jaar_zip[[#This Row],[YYYYMMDD]],4))</f>
        <v>45338</v>
      </c>
      <c r="K10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024" s="101">
        <f>MONTH(jaar_zip[[#This Row],[Datum]])</f>
        <v>2</v>
      </c>
      <c r="M1024" s="101">
        <f>IF(ISNUMBER(jaar_zip[[#This Row],[etmaaltemperatuur]]),IF(jaar_zip[[#This Row],[etmaaltemperatuur]]&lt;stookgrens,stookgrens-jaar_zip[[#This Row],[etmaaltemperatuur]],0),"")</f>
        <v>9.3000000000000007</v>
      </c>
      <c r="N10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024" s="101">
        <f>IF(ISNUMBER(jaar_zip[[#This Row],[etmaaltemperatuur]]),IF(jaar_zip[[#This Row],[etmaaltemperatuur]]&gt;stookgrens,jaar_zip[[#This Row],[etmaaltemperatuur]]-stookgrens,0),"")</f>
        <v>0</v>
      </c>
    </row>
    <row r="1025" spans="1:15" x14ac:dyDescent="0.3">
      <c r="A1025">
        <v>267</v>
      </c>
      <c r="B1025">
        <v>20240217</v>
      </c>
      <c r="C1025">
        <v>3.4</v>
      </c>
      <c r="D1025">
        <v>7.8</v>
      </c>
      <c r="E1025">
        <v>304</v>
      </c>
      <c r="F1025">
        <v>0</v>
      </c>
      <c r="H1025">
        <v>96</v>
      </c>
      <c r="I1025" s="101" t="s">
        <v>20</v>
      </c>
      <c r="J1025" s="1">
        <f>DATEVALUE(RIGHT(jaar_zip[[#This Row],[YYYYMMDD]],2)&amp;"-"&amp;MID(jaar_zip[[#This Row],[YYYYMMDD]],5,2)&amp;"-"&amp;LEFT(jaar_zip[[#This Row],[YYYYMMDD]],4))</f>
        <v>45339</v>
      </c>
      <c r="K10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025" s="101">
        <f>MONTH(jaar_zip[[#This Row],[Datum]])</f>
        <v>2</v>
      </c>
      <c r="M1025" s="101">
        <f>IF(ISNUMBER(jaar_zip[[#This Row],[etmaaltemperatuur]]),IF(jaar_zip[[#This Row],[etmaaltemperatuur]]&lt;stookgrens,stookgrens-jaar_zip[[#This Row],[etmaaltemperatuur]],0),"")</f>
        <v>10.199999999999999</v>
      </c>
      <c r="N10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025" s="101">
        <f>IF(ISNUMBER(jaar_zip[[#This Row],[etmaaltemperatuur]]),IF(jaar_zip[[#This Row],[etmaaltemperatuur]]&gt;stookgrens,jaar_zip[[#This Row],[etmaaltemperatuur]]-stookgrens,0),"")</f>
        <v>0</v>
      </c>
    </row>
    <row r="1026" spans="1:15" x14ac:dyDescent="0.3">
      <c r="A1026">
        <v>267</v>
      </c>
      <c r="B1026">
        <v>20240218</v>
      </c>
      <c r="C1026">
        <v>8.4</v>
      </c>
      <c r="D1026">
        <v>8.1999999999999993</v>
      </c>
      <c r="E1026">
        <v>111</v>
      </c>
      <c r="F1026">
        <v>22.3</v>
      </c>
      <c r="H1026">
        <v>96</v>
      </c>
      <c r="I1026" s="101" t="s">
        <v>20</v>
      </c>
      <c r="J1026" s="1">
        <f>DATEVALUE(RIGHT(jaar_zip[[#This Row],[YYYYMMDD]],2)&amp;"-"&amp;MID(jaar_zip[[#This Row],[YYYYMMDD]],5,2)&amp;"-"&amp;LEFT(jaar_zip[[#This Row],[YYYYMMDD]],4))</f>
        <v>45340</v>
      </c>
      <c r="K10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026" s="101">
        <f>MONTH(jaar_zip[[#This Row],[Datum]])</f>
        <v>2</v>
      </c>
      <c r="M1026" s="101">
        <f>IF(ISNUMBER(jaar_zip[[#This Row],[etmaaltemperatuur]]),IF(jaar_zip[[#This Row],[etmaaltemperatuur]]&lt;stookgrens,stookgrens-jaar_zip[[#This Row],[etmaaltemperatuur]],0),"")</f>
        <v>9.8000000000000007</v>
      </c>
      <c r="N10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026" s="101">
        <f>IF(ISNUMBER(jaar_zip[[#This Row],[etmaaltemperatuur]]),IF(jaar_zip[[#This Row],[etmaaltemperatuur]]&gt;stookgrens,jaar_zip[[#This Row],[etmaaltemperatuur]]-stookgrens,0),"")</f>
        <v>0</v>
      </c>
    </row>
    <row r="1027" spans="1:15" x14ac:dyDescent="0.3">
      <c r="A1027">
        <v>267</v>
      </c>
      <c r="B1027">
        <v>20240219</v>
      </c>
      <c r="C1027">
        <v>5.8</v>
      </c>
      <c r="D1027">
        <v>7.9</v>
      </c>
      <c r="E1027">
        <v>236</v>
      </c>
      <c r="F1027">
        <v>0.1</v>
      </c>
      <c r="H1027">
        <v>93</v>
      </c>
      <c r="I1027" s="101" t="s">
        <v>20</v>
      </c>
      <c r="J1027" s="1">
        <f>DATEVALUE(RIGHT(jaar_zip[[#This Row],[YYYYMMDD]],2)&amp;"-"&amp;MID(jaar_zip[[#This Row],[YYYYMMDD]],5,2)&amp;"-"&amp;LEFT(jaar_zip[[#This Row],[YYYYMMDD]],4))</f>
        <v>45341</v>
      </c>
      <c r="K10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027" s="101">
        <f>MONTH(jaar_zip[[#This Row],[Datum]])</f>
        <v>2</v>
      </c>
      <c r="M1027" s="101">
        <f>IF(ISNUMBER(jaar_zip[[#This Row],[etmaaltemperatuur]]),IF(jaar_zip[[#This Row],[etmaaltemperatuur]]&lt;stookgrens,stookgrens-jaar_zip[[#This Row],[etmaaltemperatuur]],0),"")</f>
        <v>10.1</v>
      </c>
      <c r="N10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1027" s="101">
        <f>IF(ISNUMBER(jaar_zip[[#This Row],[etmaaltemperatuur]]),IF(jaar_zip[[#This Row],[etmaaltemperatuur]]&gt;stookgrens,jaar_zip[[#This Row],[etmaaltemperatuur]]-stookgrens,0),"")</f>
        <v>0</v>
      </c>
    </row>
    <row r="1028" spans="1:15" x14ac:dyDescent="0.3">
      <c r="A1028">
        <v>267</v>
      </c>
      <c r="B1028">
        <v>20240220</v>
      </c>
      <c r="C1028">
        <v>6.8</v>
      </c>
      <c r="D1028">
        <v>8.1</v>
      </c>
      <c r="E1028">
        <v>399</v>
      </c>
      <c r="F1028">
        <v>0.1</v>
      </c>
      <c r="H1028">
        <v>91</v>
      </c>
      <c r="I1028" s="101" t="s">
        <v>20</v>
      </c>
      <c r="J1028" s="1">
        <f>DATEVALUE(RIGHT(jaar_zip[[#This Row],[YYYYMMDD]],2)&amp;"-"&amp;MID(jaar_zip[[#This Row],[YYYYMMDD]],5,2)&amp;"-"&amp;LEFT(jaar_zip[[#This Row],[YYYYMMDD]],4))</f>
        <v>45342</v>
      </c>
      <c r="K10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028" s="101">
        <f>MONTH(jaar_zip[[#This Row],[Datum]])</f>
        <v>2</v>
      </c>
      <c r="M1028" s="101">
        <f>IF(ISNUMBER(jaar_zip[[#This Row],[etmaaltemperatuur]]),IF(jaar_zip[[#This Row],[etmaaltemperatuur]]&lt;stookgrens,stookgrens-jaar_zip[[#This Row],[etmaaltemperatuur]],0),"")</f>
        <v>9.9</v>
      </c>
      <c r="N10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028" s="101">
        <f>IF(ISNUMBER(jaar_zip[[#This Row],[etmaaltemperatuur]]),IF(jaar_zip[[#This Row],[etmaaltemperatuur]]&gt;stookgrens,jaar_zip[[#This Row],[etmaaltemperatuur]]-stookgrens,0),"")</f>
        <v>0</v>
      </c>
    </row>
    <row r="1029" spans="1:15" x14ac:dyDescent="0.3">
      <c r="A1029">
        <v>267</v>
      </c>
      <c r="B1029">
        <v>20240221</v>
      </c>
      <c r="C1029">
        <v>8.1</v>
      </c>
      <c r="D1029">
        <v>8.5</v>
      </c>
      <c r="E1029">
        <v>221</v>
      </c>
      <c r="F1029">
        <v>6.6</v>
      </c>
      <c r="H1029">
        <v>94</v>
      </c>
      <c r="I1029" s="101" t="s">
        <v>20</v>
      </c>
      <c r="J1029" s="1">
        <f>DATEVALUE(RIGHT(jaar_zip[[#This Row],[YYYYMMDD]],2)&amp;"-"&amp;MID(jaar_zip[[#This Row],[YYYYMMDD]],5,2)&amp;"-"&amp;LEFT(jaar_zip[[#This Row],[YYYYMMDD]],4))</f>
        <v>45343</v>
      </c>
      <c r="K10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029" s="101">
        <f>MONTH(jaar_zip[[#This Row],[Datum]])</f>
        <v>2</v>
      </c>
      <c r="M1029" s="101">
        <f>IF(ISNUMBER(jaar_zip[[#This Row],[etmaaltemperatuur]]),IF(jaar_zip[[#This Row],[etmaaltemperatuur]]&lt;stookgrens,stookgrens-jaar_zip[[#This Row],[etmaaltemperatuur]],0),"")</f>
        <v>9.5</v>
      </c>
      <c r="N10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1029" s="101">
        <f>IF(ISNUMBER(jaar_zip[[#This Row],[etmaaltemperatuur]]),IF(jaar_zip[[#This Row],[etmaaltemperatuur]]&gt;stookgrens,jaar_zip[[#This Row],[etmaaltemperatuur]]-stookgrens,0),"")</f>
        <v>0</v>
      </c>
    </row>
    <row r="1030" spans="1:15" x14ac:dyDescent="0.3">
      <c r="A1030">
        <v>267</v>
      </c>
      <c r="B1030">
        <v>20240222</v>
      </c>
      <c r="C1030">
        <v>8.6999999999999993</v>
      </c>
      <c r="D1030">
        <v>8.9</v>
      </c>
      <c r="E1030">
        <v>412</v>
      </c>
      <c r="F1030">
        <v>7.3</v>
      </c>
      <c r="H1030">
        <v>93</v>
      </c>
      <c r="I1030" s="101" t="s">
        <v>20</v>
      </c>
      <c r="J1030" s="1">
        <f>DATEVALUE(RIGHT(jaar_zip[[#This Row],[YYYYMMDD]],2)&amp;"-"&amp;MID(jaar_zip[[#This Row],[YYYYMMDD]],5,2)&amp;"-"&amp;LEFT(jaar_zip[[#This Row],[YYYYMMDD]],4))</f>
        <v>45344</v>
      </c>
      <c r="K10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030" s="101">
        <f>MONTH(jaar_zip[[#This Row],[Datum]])</f>
        <v>2</v>
      </c>
      <c r="M1030" s="101">
        <f>IF(ISNUMBER(jaar_zip[[#This Row],[etmaaltemperatuur]]),IF(jaar_zip[[#This Row],[etmaaltemperatuur]]&lt;stookgrens,stookgrens-jaar_zip[[#This Row],[etmaaltemperatuur]],0),"")</f>
        <v>9.1</v>
      </c>
      <c r="N10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030" s="101">
        <f>IF(ISNUMBER(jaar_zip[[#This Row],[etmaaltemperatuur]]),IF(jaar_zip[[#This Row],[etmaaltemperatuur]]&gt;stookgrens,jaar_zip[[#This Row],[etmaaltemperatuur]]-stookgrens,0),"")</f>
        <v>0</v>
      </c>
    </row>
    <row r="1031" spans="1:15" x14ac:dyDescent="0.3">
      <c r="A1031">
        <v>267</v>
      </c>
      <c r="B1031">
        <v>20240223</v>
      </c>
      <c r="C1031">
        <v>9.5</v>
      </c>
      <c r="D1031">
        <v>6.2</v>
      </c>
      <c r="E1031">
        <v>411</v>
      </c>
      <c r="F1031">
        <v>2.7</v>
      </c>
      <c r="H1031">
        <v>83</v>
      </c>
      <c r="I1031" s="101" t="s">
        <v>20</v>
      </c>
      <c r="J1031" s="1">
        <f>DATEVALUE(RIGHT(jaar_zip[[#This Row],[YYYYMMDD]],2)&amp;"-"&amp;MID(jaar_zip[[#This Row],[YYYYMMDD]],5,2)&amp;"-"&amp;LEFT(jaar_zip[[#This Row],[YYYYMMDD]],4))</f>
        <v>45345</v>
      </c>
      <c r="K10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031" s="101">
        <f>MONTH(jaar_zip[[#This Row],[Datum]])</f>
        <v>2</v>
      </c>
      <c r="M1031" s="101">
        <f>IF(ISNUMBER(jaar_zip[[#This Row],[etmaaltemperatuur]]),IF(jaar_zip[[#This Row],[etmaaltemperatuur]]&lt;stookgrens,stookgrens-jaar_zip[[#This Row],[etmaaltemperatuur]],0),"")</f>
        <v>11.8</v>
      </c>
      <c r="N10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1031" s="101">
        <f>IF(ISNUMBER(jaar_zip[[#This Row],[etmaaltemperatuur]]),IF(jaar_zip[[#This Row],[etmaaltemperatuur]]&gt;stookgrens,jaar_zip[[#This Row],[etmaaltemperatuur]]-stookgrens,0),"")</f>
        <v>0</v>
      </c>
    </row>
    <row r="1032" spans="1:15" x14ac:dyDescent="0.3">
      <c r="A1032">
        <v>267</v>
      </c>
      <c r="B1032">
        <v>20240224</v>
      </c>
      <c r="C1032">
        <v>6.8</v>
      </c>
      <c r="D1032">
        <v>5.3</v>
      </c>
      <c r="E1032">
        <v>382</v>
      </c>
      <c r="F1032">
        <v>7.2</v>
      </c>
      <c r="H1032">
        <v>87</v>
      </c>
      <c r="I1032" s="101" t="s">
        <v>20</v>
      </c>
      <c r="J1032" s="1">
        <f>DATEVALUE(RIGHT(jaar_zip[[#This Row],[YYYYMMDD]],2)&amp;"-"&amp;MID(jaar_zip[[#This Row],[YYYYMMDD]],5,2)&amp;"-"&amp;LEFT(jaar_zip[[#This Row],[YYYYMMDD]],4))</f>
        <v>45346</v>
      </c>
      <c r="K10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032" s="101">
        <f>MONTH(jaar_zip[[#This Row],[Datum]])</f>
        <v>2</v>
      </c>
      <c r="M1032" s="101">
        <f>IF(ISNUMBER(jaar_zip[[#This Row],[etmaaltemperatuur]]),IF(jaar_zip[[#This Row],[etmaaltemperatuur]]&lt;stookgrens,stookgrens-jaar_zip[[#This Row],[etmaaltemperatuur]],0),"")</f>
        <v>12.7</v>
      </c>
      <c r="N10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7</v>
      </c>
      <c r="O1032" s="101">
        <f>IF(ISNUMBER(jaar_zip[[#This Row],[etmaaltemperatuur]]),IF(jaar_zip[[#This Row],[etmaaltemperatuur]]&gt;stookgrens,jaar_zip[[#This Row],[etmaaltemperatuur]]-stookgrens,0),"")</f>
        <v>0</v>
      </c>
    </row>
    <row r="1033" spans="1:15" x14ac:dyDescent="0.3">
      <c r="A1033">
        <v>267</v>
      </c>
      <c r="B1033">
        <v>20240225</v>
      </c>
      <c r="C1033">
        <v>4</v>
      </c>
      <c r="D1033">
        <v>5.7</v>
      </c>
      <c r="E1033">
        <v>550</v>
      </c>
      <c r="F1033">
        <v>2.2000000000000002</v>
      </c>
      <c r="H1033">
        <v>89</v>
      </c>
      <c r="I1033" s="101" t="s">
        <v>20</v>
      </c>
      <c r="J1033" s="1">
        <f>DATEVALUE(RIGHT(jaar_zip[[#This Row],[YYYYMMDD]],2)&amp;"-"&amp;MID(jaar_zip[[#This Row],[YYYYMMDD]],5,2)&amp;"-"&amp;LEFT(jaar_zip[[#This Row],[YYYYMMDD]],4))</f>
        <v>45347</v>
      </c>
      <c r="K10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033" s="101">
        <f>MONTH(jaar_zip[[#This Row],[Datum]])</f>
        <v>2</v>
      </c>
      <c r="M1033" s="101">
        <f>IF(ISNUMBER(jaar_zip[[#This Row],[etmaaltemperatuur]]),IF(jaar_zip[[#This Row],[etmaaltemperatuur]]&lt;stookgrens,stookgrens-jaar_zip[[#This Row],[etmaaltemperatuur]],0),"")</f>
        <v>12.3</v>
      </c>
      <c r="N10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1033" s="101">
        <f>IF(ISNUMBER(jaar_zip[[#This Row],[etmaaltemperatuur]]),IF(jaar_zip[[#This Row],[etmaaltemperatuur]]&gt;stookgrens,jaar_zip[[#This Row],[etmaaltemperatuur]]-stookgrens,0),"")</f>
        <v>0</v>
      </c>
    </row>
    <row r="1034" spans="1:15" x14ac:dyDescent="0.3">
      <c r="A1034">
        <v>267</v>
      </c>
      <c r="B1034">
        <v>20240226</v>
      </c>
      <c r="C1034">
        <v>7.8</v>
      </c>
      <c r="D1034">
        <v>4.3</v>
      </c>
      <c r="E1034">
        <v>432</v>
      </c>
      <c r="F1034">
        <v>0</v>
      </c>
      <c r="H1034">
        <v>87</v>
      </c>
      <c r="I1034" s="101" t="s">
        <v>20</v>
      </c>
      <c r="J1034" s="1">
        <f>DATEVALUE(RIGHT(jaar_zip[[#This Row],[YYYYMMDD]],2)&amp;"-"&amp;MID(jaar_zip[[#This Row],[YYYYMMDD]],5,2)&amp;"-"&amp;LEFT(jaar_zip[[#This Row],[YYYYMMDD]],4))</f>
        <v>45348</v>
      </c>
      <c r="K10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034" s="101">
        <f>MONTH(jaar_zip[[#This Row],[Datum]])</f>
        <v>2</v>
      </c>
      <c r="M1034" s="101">
        <f>IF(ISNUMBER(jaar_zip[[#This Row],[etmaaltemperatuur]]),IF(jaar_zip[[#This Row],[etmaaltemperatuur]]&lt;stookgrens,stookgrens-jaar_zip[[#This Row],[etmaaltemperatuur]],0),"")</f>
        <v>13.7</v>
      </c>
      <c r="N10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1034" s="101">
        <f>IF(ISNUMBER(jaar_zip[[#This Row],[etmaaltemperatuur]]),IF(jaar_zip[[#This Row],[etmaaltemperatuur]]&gt;stookgrens,jaar_zip[[#This Row],[etmaaltemperatuur]]-stookgrens,0),"")</f>
        <v>0</v>
      </c>
    </row>
    <row r="1035" spans="1:15" x14ac:dyDescent="0.3">
      <c r="A1035">
        <v>267</v>
      </c>
      <c r="B1035">
        <v>20240227</v>
      </c>
      <c r="C1035">
        <v>3</v>
      </c>
      <c r="D1035">
        <v>4.4000000000000004</v>
      </c>
      <c r="E1035">
        <v>944</v>
      </c>
      <c r="F1035">
        <v>0</v>
      </c>
      <c r="H1035">
        <v>84</v>
      </c>
      <c r="I1035" s="101" t="s">
        <v>20</v>
      </c>
      <c r="J1035" s="1">
        <f>DATEVALUE(RIGHT(jaar_zip[[#This Row],[YYYYMMDD]],2)&amp;"-"&amp;MID(jaar_zip[[#This Row],[YYYYMMDD]],5,2)&amp;"-"&amp;LEFT(jaar_zip[[#This Row],[YYYYMMDD]],4))</f>
        <v>45349</v>
      </c>
      <c r="K10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035" s="101">
        <f>MONTH(jaar_zip[[#This Row],[Datum]])</f>
        <v>2</v>
      </c>
      <c r="M1035" s="101">
        <f>IF(ISNUMBER(jaar_zip[[#This Row],[etmaaltemperatuur]]),IF(jaar_zip[[#This Row],[etmaaltemperatuur]]&lt;stookgrens,stookgrens-jaar_zip[[#This Row],[etmaaltemperatuur]],0),"")</f>
        <v>13.6</v>
      </c>
      <c r="N10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035" s="101">
        <f>IF(ISNUMBER(jaar_zip[[#This Row],[etmaaltemperatuur]]),IF(jaar_zip[[#This Row],[etmaaltemperatuur]]&gt;stookgrens,jaar_zip[[#This Row],[etmaaltemperatuur]]-stookgrens,0),"")</f>
        <v>0</v>
      </c>
    </row>
    <row r="1036" spans="1:15" x14ac:dyDescent="0.3">
      <c r="A1036">
        <v>267</v>
      </c>
      <c r="B1036">
        <v>20240228</v>
      </c>
      <c r="C1036">
        <v>6</v>
      </c>
      <c r="D1036">
        <v>6.7</v>
      </c>
      <c r="E1036">
        <v>518</v>
      </c>
      <c r="F1036">
        <v>0</v>
      </c>
      <c r="H1036">
        <v>92</v>
      </c>
      <c r="I1036" s="101" t="s">
        <v>20</v>
      </c>
      <c r="J1036" s="1">
        <f>DATEVALUE(RIGHT(jaar_zip[[#This Row],[YYYYMMDD]],2)&amp;"-"&amp;MID(jaar_zip[[#This Row],[YYYYMMDD]],5,2)&amp;"-"&amp;LEFT(jaar_zip[[#This Row],[YYYYMMDD]],4))</f>
        <v>45350</v>
      </c>
      <c r="K10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036" s="101">
        <f>MONTH(jaar_zip[[#This Row],[Datum]])</f>
        <v>2</v>
      </c>
      <c r="M1036" s="101">
        <f>IF(ISNUMBER(jaar_zip[[#This Row],[etmaaltemperatuur]]),IF(jaar_zip[[#This Row],[etmaaltemperatuur]]&lt;stookgrens,stookgrens-jaar_zip[[#This Row],[etmaaltemperatuur]],0),"")</f>
        <v>11.3</v>
      </c>
      <c r="N10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1036" s="101">
        <f>IF(ISNUMBER(jaar_zip[[#This Row],[etmaaltemperatuur]]),IF(jaar_zip[[#This Row],[etmaaltemperatuur]]&gt;stookgrens,jaar_zip[[#This Row],[etmaaltemperatuur]]-stookgrens,0),"")</f>
        <v>0</v>
      </c>
    </row>
    <row r="1037" spans="1:15" x14ac:dyDescent="0.3">
      <c r="A1037">
        <v>267</v>
      </c>
      <c r="B1037">
        <v>20240229</v>
      </c>
      <c r="C1037">
        <v>8.1</v>
      </c>
      <c r="D1037">
        <v>7.5</v>
      </c>
      <c r="E1037">
        <v>205</v>
      </c>
      <c r="F1037">
        <v>5.8</v>
      </c>
      <c r="H1037">
        <v>96</v>
      </c>
      <c r="I1037" s="101" t="s">
        <v>20</v>
      </c>
      <c r="J1037" s="1">
        <f>DATEVALUE(RIGHT(jaar_zip[[#This Row],[YYYYMMDD]],2)&amp;"-"&amp;MID(jaar_zip[[#This Row],[YYYYMMDD]],5,2)&amp;"-"&amp;LEFT(jaar_zip[[#This Row],[YYYYMMDD]],4))</f>
        <v>45351</v>
      </c>
      <c r="K10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037" s="101">
        <f>MONTH(jaar_zip[[#This Row],[Datum]])</f>
        <v>2</v>
      </c>
      <c r="M1037" s="101">
        <f>IF(ISNUMBER(jaar_zip[[#This Row],[etmaaltemperatuur]]),IF(jaar_zip[[#This Row],[etmaaltemperatuur]]&lt;stookgrens,stookgrens-jaar_zip[[#This Row],[etmaaltemperatuur]],0),"")</f>
        <v>10.5</v>
      </c>
      <c r="N10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1037" s="101">
        <f>IF(ISNUMBER(jaar_zip[[#This Row],[etmaaltemperatuur]]),IF(jaar_zip[[#This Row],[etmaaltemperatuur]]&gt;stookgrens,jaar_zip[[#This Row],[etmaaltemperatuur]]-stookgrens,0),"")</f>
        <v>0</v>
      </c>
    </row>
    <row r="1038" spans="1:15" x14ac:dyDescent="0.3">
      <c r="A1038">
        <v>267</v>
      </c>
      <c r="B1038">
        <v>20240301</v>
      </c>
      <c r="C1038">
        <v>7.3</v>
      </c>
      <c r="D1038">
        <v>7.5</v>
      </c>
      <c r="E1038">
        <v>853</v>
      </c>
      <c r="F1038">
        <v>0.1</v>
      </c>
      <c r="H1038">
        <v>85</v>
      </c>
      <c r="I1038" s="101" t="s">
        <v>20</v>
      </c>
      <c r="J1038" s="1">
        <f>DATEVALUE(RIGHT(jaar_zip[[#This Row],[YYYYMMDD]],2)&amp;"-"&amp;MID(jaar_zip[[#This Row],[YYYYMMDD]],5,2)&amp;"-"&amp;LEFT(jaar_zip[[#This Row],[YYYYMMDD]],4))</f>
        <v>45352</v>
      </c>
      <c r="K10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038" s="101">
        <f>MONTH(jaar_zip[[#This Row],[Datum]])</f>
        <v>3</v>
      </c>
      <c r="M1038" s="101">
        <f>IF(ISNUMBER(jaar_zip[[#This Row],[etmaaltemperatuur]]),IF(jaar_zip[[#This Row],[etmaaltemperatuur]]&lt;stookgrens,stookgrens-jaar_zip[[#This Row],[etmaaltemperatuur]],0),"")</f>
        <v>10.5</v>
      </c>
      <c r="N10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1038" s="101">
        <f>IF(ISNUMBER(jaar_zip[[#This Row],[etmaaltemperatuur]]),IF(jaar_zip[[#This Row],[etmaaltemperatuur]]&gt;stookgrens,jaar_zip[[#This Row],[etmaaltemperatuur]]-stookgrens,0),"")</f>
        <v>0</v>
      </c>
    </row>
    <row r="1039" spans="1:15" x14ac:dyDescent="0.3">
      <c r="A1039">
        <v>267</v>
      </c>
      <c r="B1039">
        <v>20240302</v>
      </c>
      <c r="C1039">
        <v>7.3</v>
      </c>
      <c r="D1039">
        <v>8.5</v>
      </c>
      <c r="E1039">
        <v>1118</v>
      </c>
      <c r="F1039">
        <v>-0.1</v>
      </c>
      <c r="H1039">
        <v>76</v>
      </c>
      <c r="I1039" s="101" t="s">
        <v>20</v>
      </c>
      <c r="J1039" s="1">
        <f>DATEVALUE(RIGHT(jaar_zip[[#This Row],[YYYYMMDD]],2)&amp;"-"&amp;MID(jaar_zip[[#This Row],[YYYYMMDD]],5,2)&amp;"-"&amp;LEFT(jaar_zip[[#This Row],[YYYYMMDD]],4))</f>
        <v>45353</v>
      </c>
      <c r="K10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039" s="101">
        <f>MONTH(jaar_zip[[#This Row],[Datum]])</f>
        <v>3</v>
      </c>
      <c r="M1039" s="101">
        <f>IF(ISNUMBER(jaar_zip[[#This Row],[etmaaltemperatuur]]),IF(jaar_zip[[#This Row],[etmaaltemperatuur]]&lt;stookgrens,stookgrens-jaar_zip[[#This Row],[etmaaltemperatuur]],0),"")</f>
        <v>9.5</v>
      </c>
      <c r="N10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1039" s="101">
        <f>IF(ISNUMBER(jaar_zip[[#This Row],[etmaaltemperatuur]]),IF(jaar_zip[[#This Row],[etmaaltemperatuur]]&gt;stookgrens,jaar_zip[[#This Row],[etmaaltemperatuur]]-stookgrens,0),"")</f>
        <v>0</v>
      </c>
    </row>
    <row r="1040" spans="1:15" x14ac:dyDescent="0.3">
      <c r="A1040">
        <v>267</v>
      </c>
      <c r="B1040">
        <v>20240303</v>
      </c>
      <c r="C1040">
        <v>3.6</v>
      </c>
      <c r="D1040">
        <v>9</v>
      </c>
      <c r="E1040">
        <v>652</v>
      </c>
      <c r="F1040">
        <v>-0.1</v>
      </c>
      <c r="H1040">
        <v>85</v>
      </c>
      <c r="I1040" s="101" t="s">
        <v>20</v>
      </c>
      <c r="J1040" s="1">
        <f>DATEVALUE(RIGHT(jaar_zip[[#This Row],[YYYYMMDD]],2)&amp;"-"&amp;MID(jaar_zip[[#This Row],[YYYYMMDD]],5,2)&amp;"-"&amp;LEFT(jaar_zip[[#This Row],[YYYYMMDD]],4))</f>
        <v>45354</v>
      </c>
      <c r="K10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040" s="101">
        <f>MONTH(jaar_zip[[#This Row],[Datum]])</f>
        <v>3</v>
      </c>
      <c r="M1040" s="101">
        <f>IF(ISNUMBER(jaar_zip[[#This Row],[etmaaltemperatuur]]),IF(jaar_zip[[#This Row],[etmaaltemperatuur]]&lt;stookgrens,stookgrens-jaar_zip[[#This Row],[etmaaltemperatuur]],0),"")</f>
        <v>9</v>
      </c>
      <c r="N10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1040" s="101">
        <f>IF(ISNUMBER(jaar_zip[[#This Row],[etmaaltemperatuur]]),IF(jaar_zip[[#This Row],[etmaaltemperatuur]]&gt;stookgrens,jaar_zip[[#This Row],[etmaaltemperatuur]]-stookgrens,0),"")</f>
        <v>0</v>
      </c>
    </row>
    <row r="1041" spans="1:15" x14ac:dyDescent="0.3">
      <c r="A1041">
        <v>267</v>
      </c>
      <c r="B1041">
        <v>20240304</v>
      </c>
      <c r="C1041">
        <v>3.7</v>
      </c>
      <c r="D1041">
        <v>6.9</v>
      </c>
      <c r="E1041">
        <v>716</v>
      </c>
      <c r="F1041">
        <v>0</v>
      </c>
      <c r="H1041">
        <v>92</v>
      </c>
      <c r="I1041" s="101" t="s">
        <v>20</v>
      </c>
      <c r="J1041" s="1">
        <f>DATEVALUE(RIGHT(jaar_zip[[#This Row],[YYYYMMDD]],2)&amp;"-"&amp;MID(jaar_zip[[#This Row],[YYYYMMDD]],5,2)&amp;"-"&amp;LEFT(jaar_zip[[#This Row],[YYYYMMDD]],4))</f>
        <v>45355</v>
      </c>
      <c r="K10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041" s="101">
        <f>MONTH(jaar_zip[[#This Row],[Datum]])</f>
        <v>3</v>
      </c>
      <c r="M1041" s="101">
        <f>IF(ISNUMBER(jaar_zip[[#This Row],[etmaaltemperatuur]]),IF(jaar_zip[[#This Row],[etmaaltemperatuur]]&lt;stookgrens,stookgrens-jaar_zip[[#This Row],[etmaaltemperatuur]],0),"")</f>
        <v>11.1</v>
      </c>
      <c r="N10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1041" s="101">
        <f>IF(ISNUMBER(jaar_zip[[#This Row],[etmaaltemperatuur]]),IF(jaar_zip[[#This Row],[etmaaltemperatuur]]&gt;stookgrens,jaar_zip[[#This Row],[etmaaltemperatuur]]-stookgrens,0),"")</f>
        <v>0</v>
      </c>
    </row>
    <row r="1042" spans="1:15" x14ac:dyDescent="0.3">
      <c r="A1042">
        <v>267</v>
      </c>
      <c r="B1042">
        <v>20240305</v>
      </c>
      <c r="C1042">
        <v>2.8</v>
      </c>
      <c r="D1042">
        <v>7.2</v>
      </c>
      <c r="E1042">
        <v>321</v>
      </c>
      <c r="F1042">
        <v>0.2</v>
      </c>
      <c r="H1042">
        <v>95</v>
      </c>
      <c r="I1042" s="101" t="s">
        <v>20</v>
      </c>
      <c r="J1042" s="1">
        <f>DATEVALUE(RIGHT(jaar_zip[[#This Row],[YYYYMMDD]],2)&amp;"-"&amp;MID(jaar_zip[[#This Row],[YYYYMMDD]],5,2)&amp;"-"&amp;LEFT(jaar_zip[[#This Row],[YYYYMMDD]],4))</f>
        <v>45356</v>
      </c>
      <c r="K10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042" s="101">
        <f>MONTH(jaar_zip[[#This Row],[Datum]])</f>
        <v>3</v>
      </c>
      <c r="M1042" s="101">
        <f>IF(ISNUMBER(jaar_zip[[#This Row],[etmaaltemperatuur]]),IF(jaar_zip[[#This Row],[etmaaltemperatuur]]&lt;stookgrens,stookgrens-jaar_zip[[#This Row],[etmaaltemperatuur]],0),"")</f>
        <v>10.8</v>
      </c>
      <c r="N10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042" s="101">
        <f>IF(ISNUMBER(jaar_zip[[#This Row],[etmaaltemperatuur]]),IF(jaar_zip[[#This Row],[etmaaltemperatuur]]&gt;stookgrens,jaar_zip[[#This Row],[etmaaltemperatuur]]-stookgrens,0),"")</f>
        <v>0</v>
      </c>
    </row>
    <row r="1043" spans="1:15" x14ac:dyDescent="0.3">
      <c r="A1043">
        <v>267</v>
      </c>
      <c r="B1043">
        <v>20240306</v>
      </c>
      <c r="C1043">
        <v>3.7</v>
      </c>
      <c r="D1043">
        <v>6.2</v>
      </c>
      <c r="E1043">
        <v>889</v>
      </c>
      <c r="F1043">
        <v>-0.1</v>
      </c>
      <c r="H1043">
        <v>90</v>
      </c>
      <c r="I1043" s="101" t="s">
        <v>20</v>
      </c>
      <c r="J1043" s="1">
        <f>DATEVALUE(RIGHT(jaar_zip[[#This Row],[YYYYMMDD]],2)&amp;"-"&amp;MID(jaar_zip[[#This Row],[YYYYMMDD]],5,2)&amp;"-"&amp;LEFT(jaar_zip[[#This Row],[YYYYMMDD]],4))</f>
        <v>45357</v>
      </c>
      <c r="K10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043" s="101">
        <f>MONTH(jaar_zip[[#This Row],[Datum]])</f>
        <v>3</v>
      </c>
      <c r="M1043" s="101">
        <f>IF(ISNUMBER(jaar_zip[[#This Row],[etmaaltemperatuur]]),IF(jaar_zip[[#This Row],[etmaaltemperatuur]]&lt;stookgrens,stookgrens-jaar_zip[[#This Row],[etmaaltemperatuur]],0),"")</f>
        <v>11.8</v>
      </c>
      <c r="N10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1043" s="101">
        <f>IF(ISNUMBER(jaar_zip[[#This Row],[etmaaltemperatuur]]),IF(jaar_zip[[#This Row],[etmaaltemperatuur]]&gt;stookgrens,jaar_zip[[#This Row],[etmaaltemperatuur]]-stookgrens,0),"")</f>
        <v>0</v>
      </c>
    </row>
    <row r="1044" spans="1:15" x14ac:dyDescent="0.3">
      <c r="A1044">
        <v>267</v>
      </c>
      <c r="B1044">
        <v>20240307</v>
      </c>
      <c r="C1044">
        <v>4.9000000000000004</v>
      </c>
      <c r="D1044">
        <v>4</v>
      </c>
      <c r="E1044">
        <v>1010</v>
      </c>
      <c r="F1044">
        <v>0</v>
      </c>
      <c r="H1044">
        <v>88</v>
      </c>
      <c r="I1044" s="101" t="s">
        <v>20</v>
      </c>
      <c r="J1044" s="1">
        <f>DATEVALUE(RIGHT(jaar_zip[[#This Row],[YYYYMMDD]],2)&amp;"-"&amp;MID(jaar_zip[[#This Row],[YYYYMMDD]],5,2)&amp;"-"&amp;LEFT(jaar_zip[[#This Row],[YYYYMMDD]],4))</f>
        <v>45358</v>
      </c>
      <c r="K10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044" s="101">
        <f>MONTH(jaar_zip[[#This Row],[Datum]])</f>
        <v>3</v>
      </c>
      <c r="M1044" s="101">
        <f>IF(ISNUMBER(jaar_zip[[#This Row],[etmaaltemperatuur]]),IF(jaar_zip[[#This Row],[etmaaltemperatuur]]&lt;stookgrens,stookgrens-jaar_zip[[#This Row],[etmaaltemperatuur]],0),"")</f>
        <v>14</v>
      </c>
      <c r="N10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</v>
      </c>
      <c r="O1044" s="101">
        <f>IF(ISNUMBER(jaar_zip[[#This Row],[etmaaltemperatuur]]),IF(jaar_zip[[#This Row],[etmaaltemperatuur]]&gt;stookgrens,jaar_zip[[#This Row],[etmaaltemperatuur]]-stookgrens,0),"")</f>
        <v>0</v>
      </c>
    </row>
    <row r="1045" spans="1:15" x14ac:dyDescent="0.3">
      <c r="A1045">
        <v>267</v>
      </c>
      <c r="B1045">
        <v>20240308</v>
      </c>
      <c r="C1045">
        <v>6.7</v>
      </c>
      <c r="D1045">
        <v>4.2</v>
      </c>
      <c r="E1045">
        <v>1282</v>
      </c>
      <c r="F1045">
        <v>0</v>
      </c>
      <c r="H1045">
        <v>77</v>
      </c>
      <c r="I1045" s="101" t="s">
        <v>20</v>
      </c>
      <c r="J1045" s="1">
        <f>DATEVALUE(RIGHT(jaar_zip[[#This Row],[YYYYMMDD]],2)&amp;"-"&amp;MID(jaar_zip[[#This Row],[YYYYMMDD]],5,2)&amp;"-"&amp;LEFT(jaar_zip[[#This Row],[YYYYMMDD]],4))</f>
        <v>45359</v>
      </c>
      <c r="K10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045" s="101">
        <f>MONTH(jaar_zip[[#This Row],[Datum]])</f>
        <v>3</v>
      </c>
      <c r="M1045" s="101">
        <f>IF(ISNUMBER(jaar_zip[[#This Row],[etmaaltemperatuur]]),IF(jaar_zip[[#This Row],[etmaaltemperatuur]]&lt;stookgrens,stookgrens-jaar_zip[[#This Row],[etmaaltemperatuur]],0),"")</f>
        <v>13.8</v>
      </c>
      <c r="N10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8</v>
      </c>
      <c r="O1045" s="101">
        <f>IF(ISNUMBER(jaar_zip[[#This Row],[etmaaltemperatuur]]),IF(jaar_zip[[#This Row],[etmaaltemperatuur]]&gt;stookgrens,jaar_zip[[#This Row],[etmaaltemperatuur]]-stookgrens,0),"")</f>
        <v>0</v>
      </c>
    </row>
    <row r="1046" spans="1:15" x14ac:dyDescent="0.3">
      <c r="A1046">
        <v>267</v>
      </c>
      <c r="B1046">
        <v>20240309</v>
      </c>
      <c r="C1046">
        <v>6.3</v>
      </c>
      <c r="D1046">
        <v>6</v>
      </c>
      <c r="E1046">
        <v>1159</v>
      </c>
      <c r="F1046">
        <v>0</v>
      </c>
      <c r="H1046">
        <v>78</v>
      </c>
      <c r="I1046" s="101" t="s">
        <v>20</v>
      </c>
      <c r="J1046" s="1">
        <f>DATEVALUE(RIGHT(jaar_zip[[#This Row],[YYYYMMDD]],2)&amp;"-"&amp;MID(jaar_zip[[#This Row],[YYYYMMDD]],5,2)&amp;"-"&amp;LEFT(jaar_zip[[#This Row],[YYYYMMDD]],4))</f>
        <v>45360</v>
      </c>
      <c r="K10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046" s="101">
        <f>MONTH(jaar_zip[[#This Row],[Datum]])</f>
        <v>3</v>
      </c>
      <c r="M1046" s="101">
        <f>IF(ISNUMBER(jaar_zip[[#This Row],[etmaaltemperatuur]]),IF(jaar_zip[[#This Row],[etmaaltemperatuur]]&lt;stookgrens,stookgrens-jaar_zip[[#This Row],[etmaaltemperatuur]],0),"")</f>
        <v>12</v>
      </c>
      <c r="N10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</v>
      </c>
      <c r="O1046" s="101">
        <f>IF(ISNUMBER(jaar_zip[[#This Row],[etmaaltemperatuur]]),IF(jaar_zip[[#This Row],[etmaaltemperatuur]]&gt;stookgrens,jaar_zip[[#This Row],[etmaaltemperatuur]]-stookgrens,0),"")</f>
        <v>0</v>
      </c>
    </row>
    <row r="1047" spans="1:15" x14ac:dyDescent="0.3">
      <c r="A1047">
        <v>267</v>
      </c>
      <c r="B1047">
        <v>20240310</v>
      </c>
      <c r="C1047">
        <v>6.6</v>
      </c>
      <c r="D1047">
        <v>7.2</v>
      </c>
      <c r="E1047">
        <v>874</v>
      </c>
      <c r="F1047">
        <v>0</v>
      </c>
      <c r="H1047">
        <v>81</v>
      </c>
      <c r="I1047" s="101" t="s">
        <v>20</v>
      </c>
      <c r="J1047" s="1">
        <f>DATEVALUE(RIGHT(jaar_zip[[#This Row],[YYYYMMDD]],2)&amp;"-"&amp;MID(jaar_zip[[#This Row],[YYYYMMDD]],5,2)&amp;"-"&amp;LEFT(jaar_zip[[#This Row],[YYYYMMDD]],4))</f>
        <v>45361</v>
      </c>
      <c r="K10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047" s="101">
        <f>MONTH(jaar_zip[[#This Row],[Datum]])</f>
        <v>3</v>
      </c>
      <c r="M1047" s="101">
        <f>IF(ISNUMBER(jaar_zip[[#This Row],[etmaaltemperatuur]]),IF(jaar_zip[[#This Row],[etmaaltemperatuur]]&lt;stookgrens,stookgrens-jaar_zip[[#This Row],[etmaaltemperatuur]],0),"")</f>
        <v>10.8</v>
      </c>
      <c r="N10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047" s="101">
        <f>IF(ISNUMBER(jaar_zip[[#This Row],[etmaaltemperatuur]]),IF(jaar_zip[[#This Row],[etmaaltemperatuur]]&gt;stookgrens,jaar_zip[[#This Row],[etmaaltemperatuur]]-stookgrens,0),"")</f>
        <v>0</v>
      </c>
    </row>
    <row r="1048" spans="1:15" x14ac:dyDescent="0.3">
      <c r="A1048">
        <v>267</v>
      </c>
      <c r="B1048">
        <v>20240311</v>
      </c>
      <c r="C1048">
        <v>3.5</v>
      </c>
      <c r="D1048">
        <v>6.7</v>
      </c>
      <c r="E1048">
        <v>285</v>
      </c>
      <c r="F1048">
        <v>1</v>
      </c>
      <c r="H1048">
        <v>93</v>
      </c>
      <c r="I1048" s="101" t="s">
        <v>20</v>
      </c>
      <c r="J1048" s="1">
        <f>DATEVALUE(RIGHT(jaar_zip[[#This Row],[YYYYMMDD]],2)&amp;"-"&amp;MID(jaar_zip[[#This Row],[YYYYMMDD]],5,2)&amp;"-"&amp;LEFT(jaar_zip[[#This Row],[YYYYMMDD]],4))</f>
        <v>45362</v>
      </c>
      <c r="K10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048" s="101">
        <f>MONTH(jaar_zip[[#This Row],[Datum]])</f>
        <v>3</v>
      </c>
      <c r="M1048" s="101">
        <f>IF(ISNUMBER(jaar_zip[[#This Row],[etmaaltemperatuur]]),IF(jaar_zip[[#This Row],[etmaaltemperatuur]]&lt;stookgrens,stookgrens-jaar_zip[[#This Row],[etmaaltemperatuur]],0),"")</f>
        <v>11.3</v>
      </c>
      <c r="N10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1048" s="101">
        <f>IF(ISNUMBER(jaar_zip[[#This Row],[etmaaltemperatuur]]),IF(jaar_zip[[#This Row],[etmaaltemperatuur]]&gt;stookgrens,jaar_zip[[#This Row],[etmaaltemperatuur]]-stookgrens,0),"")</f>
        <v>0</v>
      </c>
    </row>
    <row r="1049" spans="1:15" x14ac:dyDescent="0.3">
      <c r="A1049">
        <v>267</v>
      </c>
      <c r="B1049">
        <v>20240312</v>
      </c>
      <c r="C1049">
        <v>4.4000000000000004</v>
      </c>
      <c r="D1049">
        <v>7.5</v>
      </c>
      <c r="E1049">
        <v>310</v>
      </c>
      <c r="F1049">
        <v>0.8</v>
      </c>
      <c r="H1049">
        <v>93</v>
      </c>
      <c r="I1049" s="101" t="s">
        <v>20</v>
      </c>
      <c r="J1049" s="1">
        <f>DATEVALUE(RIGHT(jaar_zip[[#This Row],[YYYYMMDD]],2)&amp;"-"&amp;MID(jaar_zip[[#This Row],[YYYYMMDD]],5,2)&amp;"-"&amp;LEFT(jaar_zip[[#This Row],[YYYYMMDD]],4))</f>
        <v>45363</v>
      </c>
      <c r="K10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049" s="101">
        <f>MONTH(jaar_zip[[#This Row],[Datum]])</f>
        <v>3</v>
      </c>
      <c r="M1049" s="101">
        <f>IF(ISNUMBER(jaar_zip[[#This Row],[etmaaltemperatuur]]),IF(jaar_zip[[#This Row],[etmaaltemperatuur]]&lt;stookgrens,stookgrens-jaar_zip[[#This Row],[etmaaltemperatuur]],0),"")</f>
        <v>10.5</v>
      </c>
      <c r="N10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1049" s="101">
        <f>IF(ISNUMBER(jaar_zip[[#This Row],[etmaaltemperatuur]]),IF(jaar_zip[[#This Row],[etmaaltemperatuur]]&gt;stookgrens,jaar_zip[[#This Row],[etmaaltemperatuur]]-stookgrens,0),"")</f>
        <v>0</v>
      </c>
    </row>
    <row r="1050" spans="1:15" x14ac:dyDescent="0.3">
      <c r="A1050">
        <v>267</v>
      </c>
      <c r="B1050">
        <v>20240313</v>
      </c>
      <c r="C1050">
        <v>6.4</v>
      </c>
      <c r="D1050">
        <v>9.8000000000000007</v>
      </c>
      <c r="E1050">
        <v>436</v>
      </c>
      <c r="F1050">
        <v>0.2</v>
      </c>
      <c r="H1050">
        <v>92</v>
      </c>
      <c r="I1050" s="101" t="s">
        <v>20</v>
      </c>
      <c r="J1050" s="1">
        <f>DATEVALUE(RIGHT(jaar_zip[[#This Row],[YYYYMMDD]],2)&amp;"-"&amp;MID(jaar_zip[[#This Row],[YYYYMMDD]],5,2)&amp;"-"&amp;LEFT(jaar_zip[[#This Row],[YYYYMMDD]],4))</f>
        <v>45364</v>
      </c>
      <c r="K10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050" s="101">
        <f>MONTH(jaar_zip[[#This Row],[Datum]])</f>
        <v>3</v>
      </c>
      <c r="M1050" s="101">
        <f>IF(ISNUMBER(jaar_zip[[#This Row],[etmaaltemperatuur]]),IF(jaar_zip[[#This Row],[etmaaltemperatuur]]&lt;stookgrens,stookgrens-jaar_zip[[#This Row],[etmaaltemperatuur]],0),"")</f>
        <v>8.1999999999999993</v>
      </c>
      <c r="N10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1050" s="101">
        <f>IF(ISNUMBER(jaar_zip[[#This Row],[etmaaltemperatuur]]),IF(jaar_zip[[#This Row],[etmaaltemperatuur]]&gt;stookgrens,jaar_zip[[#This Row],[etmaaltemperatuur]]-stookgrens,0),"")</f>
        <v>0</v>
      </c>
    </row>
    <row r="1051" spans="1:15" x14ac:dyDescent="0.3">
      <c r="A1051">
        <v>267</v>
      </c>
      <c r="B1051">
        <v>20240314</v>
      </c>
      <c r="C1051">
        <v>5.8</v>
      </c>
      <c r="D1051">
        <v>10.9</v>
      </c>
      <c r="E1051">
        <v>1260</v>
      </c>
      <c r="F1051">
        <v>0</v>
      </c>
      <c r="H1051">
        <v>86</v>
      </c>
      <c r="I1051" s="101" t="s">
        <v>20</v>
      </c>
      <c r="J1051" s="1">
        <f>DATEVALUE(RIGHT(jaar_zip[[#This Row],[YYYYMMDD]],2)&amp;"-"&amp;MID(jaar_zip[[#This Row],[YYYYMMDD]],5,2)&amp;"-"&amp;LEFT(jaar_zip[[#This Row],[YYYYMMDD]],4))</f>
        <v>45365</v>
      </c>
      <c r="K10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051" s="101">
        <f>MONTH(jaar_zip[[#This Row],[Datum]])</f>
        <v>3</v>
      </c>
      <c r="M1051" s="101">
        <f>IF(ISNUMBER(jaar_zip[[#This Row],[etmaaltemperatuur]]),IF(jaar_zip[[#This Row],[etmaaltemperatuur]]&lt;stookgrens,stookgrens-jaar_zip[[#This Row],[etmaaltemperatuur]],0),"")</f>
        <v>7.1</v>
      </c>
      <c r="N10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</v>
      </c>
      <c r="O1051" s="101">
        <f>IF(ISNUMBER(jaar_zip[[#This Row],[etmaaltemperatuur]]),IF(jaar_zip[[#This Row],[etmaaltemperatuur]]&gt;stookgrens,jaar_zip[[#This Row],[etmaaltemperatuur]]-stookgrens,0),"")</f>
        <v>0</v>
      </c>
    </row>
    <row r="1052" spans="1:15" x14ac:dyDescent="0.3">
      <c r="A1052">
        <v>267</v>
      </c>
      <c r="B1052">
        <v>20240315</v>
      </c>
      <c r="C1052">
        <v>7.7</v>
      </c>
      <c r="D1052">
        <v>11.2</v>
      </c>
      <c r="E1052">
        <v>949</v>
      </c>
      <c r="F1052">
        <v>-0.1</v>
      </c>
      <c r="H1052">
        <v>89</v>
      </c>
      <c r="I1052" s="101" t="s">
        <v>20</v>
      </c>
      <c r="J1052" s="1">
        <f>DATEVALUE(RIGHT(jaar_zip[[#This Row],[YYYYMMDD]],2)&amp;"-"&amp;MID(jaar_zip[[#This Row],[YYYYMMDD]],5,2)&amp;"-"&amp;LEFT(jaar_zip[[#This Row],[YYYYMMDD]],4))</f>
        <v>45366</v>
      </c>
      <c r="K10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052" s="101">
        <f>MONTH(jaar_zip[[#This Row],[Datum]])</f>
        <v>3</v>
      </c>
      <c r="M1052" s="101">
        <f>IF(ISNUMBER(jaar_zip[[#This Row],[etmaaltemperatuur]]),IF(jaar_zip[[#This Row],[etmaaltemperatuur]]&lt;stookgrens,stookgrens-jaar_zip[[#This Row],[etmaaltemperatuur]],0),"")</f>
        <v>6.8000000000000007</v>
      </c>
      <c r="N10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052" s="101">
        <f>IF(ISNUMBER(jaar_zip[[#This Row],[etmaaltemperatuur]]),IF(jaar_zip[[#This Row],[etmaaltemperatuur]]&gt;stookgrens,jaar_zip[[#This Row],[etmaaltemperatuur]]-stookgrens,0),"")</f>
        <v>0</v>
      </c>
    </row>
    <row r="1053" spans="1:15" x14ac:dyDescent="0.3">
      <c r="A1053">
        <v>267</v>
      </c>
      <c r="B1053">
        <v>20240316</v>
      </c>
      <c r="C1053">
        <v>5.5</v>
      </c>
      <c r="D1053">
        <v>6.8</v>
      </c>
      <c r="E1053">
        <v>884</v>
      </c>
      <c r="F1053">
        <v>0.3</v>
      </c>
      <c r="H1053">
        <v>82</v>
      </c>
      <c r="I1053" s="101" t="s">
        <v>20</v>
      </c>
      <c r="J1053" s="1">
        <f>DATEVALUE(RIGHT(jaar_zip[[#This Row],[YYYYMMDD]],2)&amp;"-"&amp;MID(jaar_zip[[#This Row],[YYYYMMDD]],5,2)&amp;"-"&amp;LEFT(jaar_zip[[#This Row],[YYYYMMDD]],4))</f>
        <v>45367</v>
      </c>
      <c r="K10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053" s="101">
        <f>MONTH(jaar_zip[[#This Row],[Datum]])</f>
        <v>3</v>
      </c>
      <c r="M1053" s="101">
        <f>IF(ISNUMBER(jaar_zip[[#This Row],[etmaaltemperatuur]]),IF(jaar_zip[[#This Row],[etmaaltemperatuur]]&lt;stookgrens,stookgrens-jaar_zip[[#This Row],[etmaaltemperatuur]],0),"")</f>
        <v>11.2</v>
      </c>
      <c r="N10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1053" s="101">
        <f>IF(ISNUMBER(jaar_zip[[#This Row],[etmaaltemperatuur]]),IF(jaar_zip[[#This Row],[etmaaltemperatuur]]&gt;stookgrens,jaar_zip[[#This Row],[etmaaltemperatuur]]-stookgrens,0),"")</f>
        <v>0</v>
      </c>
    </row>
    <row r="1054" spans="1:15" x14ac:dyDescent="0.3">
      <c r="A1054">
        <v>267</v>
      </c>
      <c r="B1054">
        <v>20240317</v>
      </c>
      <c r="C1054">
        <v>5.8</v>
      </c>
      <c r="D1054">
        <v>8.1999999999999993</v>
      </c>
      <c r="E1054">
        <v>629</v>
      </c>
      <c r="F1054">
        <v>3.5</v>
      </c>
      <c r="H1054">
        <v>85</v>
      </c>
      <c r="I1054" s="101" t="s">
        <v>20</v>
      </c>
      <c r="J1054" s="1">
        <f>DATEVALUE(RIGHT(jaar_zip[[#This Row],[YYYYMMDD]],2)&amp;"-"&amp;MID(jaar_zip[[#This Row],[YYYYMMDD]],5,2)&amp;"-"&amp;LEFT(jaar_zip[[#This Row],[YYYYMMDD]],4))</f>
        <v>45368</v>
      </c>
      <c r="K10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054" s="101">
        <f>MONTH(jaar_zip[[#This Row],[Datum]])</f>
        <v>3</v>
      </c>
      <c r="M1054" s="101">
        <f>IF(ISNUMBER(jaar_zip[[#This Row],[etmaaltemperatuur]]),IF(jaar_zip[[#This Row],[etmaaltemperatuur]]&lt;stookgrens,stookgrens-jaar_zip[[#This Row],[etmaaltemperatuur]],0),"")</f>
        <v>9.8000000000000007</v>
      </c>
      <c r="N10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054" s="101">
        <f>IF(ISNUMBER(jaar_zip[[#This Row],[etmaaltemperatuur]]),IF(jaar_zip[[#This Row],[etmaaltemperatuur]]&gt;stookgrens,jaar_zip[[#This Row],[etmaaltemperatuur]]-stookgrens,0),"")</f>
        <v>0</v>
      </c>
    </row>
    <row r="1055" spans="1:15" x14ac:dyDescent="0.3">
      <c r="A1055">
        <v>267</v>
      </c>
      <c r="B1055">
        <v>20240318</v>
      </c>
      <c r="C1055">
        <v>2.6</v>
      </c>
      <c r="D1055">
        <v>9.4</v>
      </c>
      <c r="E1055">
        <v>1162</v>
      </c>
      <c r="F1055">
        <v>0.1</v>
      </c>
      <c r="H1055">
        <v>92</v>
      </c>
      <c r="I1055" s="101" t="s">
        <v>20</v>
      </c>
      <c r="J1055" s="1">
        <f>DATEVALUE(RIGHT(jaar_zip[[#This Row],[YYYYMMDD]],2)&amp;"-"&amp;MID(jaar_zip[[#This Row],[YYYYMMDD]],5,2)&amp;"-"&amp;LEFT(jaar_zip[[#This Row],[YYYYMMDD]],4))</f>
        <v>45369</v>
      </c>
      <c r="K10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055" s="101">
        <f>MONTH(jaar_zip[[#This Row],[Datum]])</f>
        <v>3</v>
      </c>
      <c r="M1055" s="101">
        <f>IF(ISNUMBER(jaar_zip[[#This Row],[etmaaltemperatuur]]),IF(jaar_zip[[#This Row],[etmaaltemperatuur]]&lt;stookgrens,stookgrens-jaar_zip[[#This Row],[etmaaltemperatuur]],0),"")</f>
        <v>8.6</v>
      </c>
      <c r="N10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</v>
      </c>
      <c r="O1055" s="101">
        <f>IF(ISNUMBER(jaar_zip[[#This Row],[etmaaltemperatuur]]),IF(jaar_zip[[#This Row],[etmaaltemperatuur]]&gt;stookgrens,jaar_zip[[#This Row],[etmaaltemperatuur]]-stookgrens,0),"")</f>
        <v>0</v>
      </c>
    </row>
    <row r="1056" spans="1:15" x14ac:dyDescent="0.3">
      <c r="A1056">
        <v>267</v>
      </c>
      <c r="B1056">
        <v>20240319</v>
      </c>
      <c r="C1056">
        <v>4.5999999999999996</v>
      </c>
      <c r="D1056">
        <v>10.3</v>
      </c>
      <c r="E1056">
        <v>917</v>
      </c>
      <c r="F1056">
        <v>-0.1</v>
      </c>
      <c r="H1056">
        <v>89</v>
      </c>
      <c r="I1056" s="101" t="s">
        <v>20</v>
      </c>
      <c r="J1056" s="1">
        <f>DATEVALUE(RIGHT(jaar_zip[[#This Row],[YYYYMMDD]],2)&amp;"-"&amp;MID(jaar_zip[[#This Row],[YYYYMMDD]],5,2)&amp;"-"&amp;LEFT(jaar_zip[[#This Row],[YYYYMMDD]],4))</f>
        <v>45370</v>
      </c>
      <c r="K10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056" s="101">
        <f>MONTH(jaar_zip[[#This Row],[Datum]])</f>
        <v>3</v>
      </c>
      <c r="M1056" s="101">
        <f>IF(ISNUMBER(jaar_zip[[#This Row],[etmaaltemperatuur]]),IF(jaar_zip[[#This Row],[etmaaltemperatuur]]&lt;stookgrens,stookgrens-jaar_zip[[#This Row],[etmaaltemperatuur]],0),"")</f>
        <v>7.6999999999999993</v>
      </c>
      <c r="N10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999999999999993</v>
      </c>
      <c r="O1056" s="101">
        <f>IF(ISNUMBER(jaar_zip[[#This Row],[etmaaltemperatuur]]),IF(jaar_zip[[#This Row],[etmaaltemperatuur]]&gt;stookgrens,jaar_zip[[#This Row],[etmaaltemperatuur]]-stookgrens,0),"")</f>
        <v>0</v>
      </c>
    </row>
    <row r="1057" spans="1:15" x14ac:dyDescent="0.3">
      <c r="A1057">
        <v>267</v>
      </c>
      <c r="B1057">
        <v>20240320</v>
      </c>
      <c r="C1057">
        <v>2.5</v>
      </c>
      <c r="D1057">
        <v>10.199999999999999</v>
      </c>
      <c r="E1057">
        <v>699</v>
      </c>
      <c r="F1057">
        <v>0.8</v>
      </c>
      <c r="H1057">
        <v>95</v>
      </c>
      <c r="I1057" s="101" t="s">
        <v>20</v>
      </c>
      <c r="J1057" s="1">
        <f>DATEVALUE(RIGHT(jaar_zip[[#This Row],[YYYYMMDD]],2)&amp;"-"&amp;MID(jaar_zip[[#This Row],[YYYYMMDD]],5,2)&amp;"-"&amp;LEFT(jaar_zip[[#This Row],[YYYYMMDD]],4))</f>
        <v>45371</v>
      </c>
      <c r="K10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057" s="101">
        <f>MONTH(jaar_zip[[#This Row],[Datum]])</f>
        <v>3</v>
      </c>
      <c r="M1057" s="101">
        <f>IF(ISNUMBER(jaar_zip[[#This Row],[etmaaltemperatuur]]),IF(jaar_zip[[#This Row],[etmaaltemperatuur]]&lt;stookgrens,stookgrens-jaar_zip[[#This Row],[etmaaltemperatuur]],0),"")</f>
        <v>7.8000000000000007</v>
      </c>
      <c r="N10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1057" s="101">
        <f>IF(ISNUMBER(jaar_zip[[#This Row],[etmaaltemperatuur]]),IF(jaar_zip[[#This Row],[etmaaltemperatuur]]&gt;stookgrens,jaar_zip[[#This Row],[etmaaltemperatuur]]-stookgrens,0),"")</f>
        <v>0</v>
      </c>
    </row>
    <row r="1058" spans="1:15" x14ac:dyDescent="0.3">
      <c r="A1058">
        <v>267</v>
      </c>
      <c r="B1058">
        <v>20240321</v>
      </c>
      <c r="C1058">
        <v>5.5</v>
      </c>
      <c r="D1058">
        <v>8.1999999999999993</v>
      </c>
      <c r="E1058">
        <v>462</v>
      </c>
      <c r="F1058">
        <v>0.3</v>
      </c>
      <c r="H1058">
        <v>90</v>
      </c>
      <c r="I1058" s="101" t="s">
        <v>20</v>
      </c>
      <c r="J1058" s="1">
        <f>DATEVALUE(RIGHT(jaar_zip[[#This Row],[YYYYMMDD]],2)&amp;"-"&amp;MID(jaar_zip[[#This Row],[YYYYMMDD]],5,2)&amp;"-"&amp;LEFT(jaar_zip[[#This Row],[YYYYMMDD]],4))</f>
        <v>45372</v>
      </c>
      <c r="K10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058" s="101">
        <f>MONTH(jaar_zip[[#This Row],[Datum]])</f>
        <v>3</v>
      </c>
      <c r="M1058" s="101">
        <f>IF(ISNUMBER(jaar_zip[[#This Row],[etmaaltemperatuur]]),IF(jaar_zip[[#This Row],[etmaaltemperatuur]]&lt;stookgrens,stookgrens-jaar_zip[[#This Row],[etmaaltemperatuur]],0),"")</f>
        <v>9.8000000000000007</v>
      </c>
      <c r="N10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058" s="101">
        <f>IF(ISNUMBER(jaar_zip[[#This Row],[etmaaltemperatuur]]),IF(jaar_zip[[#This Row],[etmaaltemperatuur]]&gt;stookgrens,jaar_zip[[#This Row],[etmaaltemperatuur]]-stookgrens,0),"")</f>
        <v>0</v>
      </c>
    </row>
    <row r="1059" spans="1:15" x14ac:dyDescent="0.3">
      <c r="A1059">
        <v>267</v>
      </c>
      <c r="B1059">
        <v>20240322</v>
      </c>
      <c r="C1059">
        <v>6.1</v>
      </c>
      <c r="D1059">
        <v>8.8000000000000007</v>
      </c>
      <c r="E1059">
        <v>360</v>
      </c>
      <c r="F1059">
        <v>1.6</v>
      </c>
      <c r="H1059">
        <v>91</v>
      </c>
      <c r="I1059" s="101" t="s">
        <v>20</v>
      </c>
      <c r="J1059" s="1">
        <f>DATEVALUE(RIGHT(jaar_zip[[#This Row],[YYYYMMDD]],2)&amp;"-"&amp;MID(jaar_zip[[#This Row],[YYYYMMDD]],5,2)&amp;"-"&amp;LEFT(jaar_zip[[#This Row],[YYYYMMDD]],4))</f>
        <v>45373</v>
      </c>
      <c r="K10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059" s="101">
        <f>MONTH(jaar_zip[[#This Row],[Datum]])</f>
        <v>3</v>
      </c>
      <c r="M1059" s="101">
        <f>IF(ISNUMBER(jaar_zip[[#This Row],[etmaaltemperatuur]]),IF(jaar_zip[[#This Row],[etmaaltemperatuur]]&lt;stookgrens,stookgrens-jaar_zip[[#This Row],[etmaaltemperatuur]],0),"")</f>
        <v>9.1999999999999993</v>
      </c>
      <c r="N10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999999999999993</v>
      </c>
      <c r="O1059" s="101">
        <f>IF(ISNUMBER(jaar_zip[[#This Row],[etmaaltemperatuur]]),IF(jaar_zip[[#This Row],[etmaaltemperatuur]]&gt;stookgrens,jaar_zip[[#This Row],[etmaaltemperatuur]]-stookgrens,0),"")</f>
        <v>0</v>
      </c>
    </row>
    <row r="1060" spans="1:15" x14ac:dyDescent="0.3">
      <c r="A1060">
        <v>267</v>
      </c>
      <c r="B1060">
        <v>20240323</v>
      </c>
      <c r="C1060">
        <v>8.3000000000000007</v>
      </c>
      <c r="D1060">
        <v>6.5</v>
      </c>
      <c r="E1060">
        <v>1118</v>
      </c>
      <c r="F1060">
        <v>6.5</v>
      </c>
      <c r="H1060">
        <v>80</v>
      </c>
      <c r="I1060" s="101" t="s">
        <v>20</v>
      </c>
      <c r="J1060" s="1">
        <f>DATEVALUE(RIGHT(jaar_zip[[#This Row],[YYYYMMDD]],2)&amp;"-"&amp;MID(jaar_zip[[#This Row],[YYYYMMDD]],5,2)&amp;"-"&amp;LEFT(jaar_zip[[#This Row],[YYYYMMDD]],4))</f>
        <v>45374</v>
      </c>
      <c r="K10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060" s="101">
        <f>MONTH(jaar_zip[[#This Row],[Datum]])</f>
        <v>3</v>
      </c>
      <c r="M1060" s="101">
        <f>IF(ISNUMBER(jaar_zip[[#This Row],[etmaaltemperatuur]]),IF(jaar_zip[[#This Row],[etmaaltemperatuur]]&lt;stookgrens,stookgrens-jaar_zip[[#This Row],[etmaaltemperatuur]],0),"")</f>
        <v>11.5</v>
      </c>
      <c r="N10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</v>
      </c>
      <c r="O1060" s="101">
        <f>IF(ISNUMBER(jaar_zip[[#This Row],[etmaaltemperatuur]]),IF(jaar_zip[[#This Row],[etmaaltemperatuur]]&gt;stookgrens,jaar_zip[[#This Row],[etmaaltemperatuur]]-stookgrens,0),"")</f>
        <v>0</v>
      </c>
    </row>
    <row r="1061" spans="1:15" x14ac:dyDescent="0.3">
      <c r="A1061">
        <v>267</v>
      </c>
      <c r="B1061">
        <v>20240324</v>
      </c>
      <c r="C1061">
        <v>11.4</v>
      </c>
      <c r="D1061">
        <v>7</v>
      </c>
      <c r="E1061">
        <v>734</v>
      </c>
      <c r="F1061">
        <v>6.5</v>
      </c>
      <c r="H1061">
        <v>83</v>
      </c>
      <c r="I1061" s="101" t="s">
        <v>20</v>
      </c>
      <c r="J1061" s="1">
        <f>DATEVALUE(RIGHT(jaar_zip[[#This Row],[YYYYMMDD]],2)&amp;"-"&amp;MID(jaar_zip[[#This Row],[YYYYMMDD]],5,2)&amp;"-"&amp;LEFT(jaar_zip[[#This Row],[YYYYMMDD]],4))</f>
        <v>45375</v>
      </c>
      <c r="K10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061" s="101">
        <f>MONTH(jaar_zip[[#This Row],[Datum]])</f>
        <v>3</v>
      </c>
      <c r="M1061" s="101">
        <f>IF(ISNUMBER(jaar_zip[[#This Row],[etmaaltemperatuur]]),IF(jaar_zip[[#This Row],[etmaaltemperatuur]]&lt;stookgrens,stookgrens-jaar_zip[[#This Row],[etmaaltemperatuur]],0),"")</f>
        <v>11</v>
      </c>
      <c r="N10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061" s="101">
        <f>IF(ISNUMBER(jaar_zip[[#This Row],[etmaaltemperatuur]]),IF(jaar_zip[[#This Row],[etmaaltemperatuur]]&gt;stookgrens,jaar_zip[[#This Row],[etmaaltemperatuur]]-stookgrens,0),"")</f>
        <v>0</v>
      </c>
    </row>
    <row r="1062" spans="1:15" x14ac:dyDescent="0.3">
      <c r="A1062">
        <v>267</v>
      </c>
      <c r="B1062">
        <v>20240325</v>
      </c>
      <c r="C1062">
        <v>3.9</v>
      </c>
      <c r="D1062">
        <v>7.2</v>
      </c>
      <c r="E1062">
        <v>1572</v>
      </c>
      <c r="F1062">
        <v>-0.1</v>
      </c>
      <c r="H1062">
        <v>76</v>
      </c>
      <c r="I1062" s="101" t="s">
        <v>20</v>
      </c>
      <c r="J1062" s="1">
        <f>DATEVALUE(RIGHT(jaar_zip[[#This Row],[YYYYMMDD]],2)&amp;"-"&amp;MID(jaar_zip[[#This Row],[YYYYMMDD]],5,2)&amp;"-"&amp;LEFT(jaar_zip[[#This Row],[YYYYMMDD]],4))</f>
        <v>45376</v>
      </c>
      <c r="K10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062" s="101">
        <f>MONTH(jaar_zip[[#This Row],[Datum]])</f>
        <v>3</v>
      </c>
      <c r="M1062" s="101">
        <f>IF(ISNUMBER(jaar_zip[[#This Row],[etmaaltemperatuur]]),IF(jaar_zip[[#This Row],[etmaaltemperatuur]]&lt;stookgrens,stookgrens-jaar_zip[[#This Row],[etmaaltemperatuur]],0),"")</f>
        <v>10.8</v>
      </c>
      <c r="N10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062" s="101">
        <f>IF(ISNUMBER(jaar_zip[[#This Row],[etmaaltemperatuur]]),IF(jaar_zip[[#This Row],[etmaaltemperatuur]]&gt;stookgrens,jaar_zip[[#This Row],[etmaaltemperatuur]]-stookgrens,0),"")</f>
        <v>0</v>
      </c>
    </row>
    <row r="1063" spans="1:15" x14ac:dyDescent="0.3">
      <c r="A1063">
        <v>267</v>
      </c>
      <c r="B1063">
        <v>20240326</v>
      </c>
      <c r="C1063">
        <v>4.8</v>
      </c>
      <c r="D1063">
        <v>7.4</v>
      </c>
      <c r="E1063">
        <v>1136</v>
      </c>
      <c r="F1063">
        <v>0</v>
      </c>
      <c r="H1063">
        <v>78</v>
      </c>
      <c r="I1063" s="101" t="s">
        <v>20</v>
      </c>
      <c r="J1063" s="1">
        <f>DATEVALUE(RIGHT(jaar_zip[[#This Row],[YYYYMMDD]],2)&amp;"-"&amp;MID(jaar_zip[[#This Row],[YYYYMMDD]],5,2)&amp;"-"&amp;LEFT(jaar_zip[[#This Row],[YYYYMMDD]],4))</f>
        <v>45377</v>
      </c>
      <c r="K10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063" s="101">
        <f>MONTH(jaar_zip[[#This Row],[Datum]])</f>
        <v>3</v>
      </c>
      <c r="M1063" s="101">
        <f>IF(ISNUMBER(jaar_zip[[#This Row],[etmaaltemperatuur]]),IF(jaar_zip[[#This Row],[etmaaltemperatuur]]&lt;stookgrens,stookgrens-jaar_zip[[#This Row],[etmaaltemperatuur]],0),"")</f>
        <v>10.6</v>
      </c>
      <c r="N10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063" s="101">
        <f>IF(ISNUMBER(jaar_zip[[#This Row],[etmaaltemperatuur]]),IF(jaar_zip[[#This Row],[etmaaltemperatuur]]&gt;stookgrens,jaar_zip[[#This Row],[etmaaltemperatuur]]-stookgrens,0),"")</f>
        <v>0</v>
      </c>
    </row>
    <row r="1064" spans="1:15" x14ac:dyDescent="0.3">
      <c r="A1064">
        <v>267</v>
      </c>
      <c r="B1064">
        <v>20240327</v>
      </c>
      <c r="C1064">
        <v>5.0999999999999996</v>
      </c>
      <c r="D1064">
        <v>8.6999999999999993</v>
      </c>
      <c r="E1064">
        <v>592</v>
      </c>
      <c r="F1064">
        <v>0.5</v>
      </c>
      <c r="H1064">
        <v>87</v>
      </c>
      <c r="I1064" s="101" t="s">
        <v>20</v>
      </c>
      <c r="J1064" s="1">
        <f>DATEVALUE(RIGHT(jaar_zip[[#This Row],[YYYYMMDD]],2)&amp;"-"&amp;MID(jaar_zip[[#This Row],[YYYYMMDD]],5,2)&amp;"-"&amp;LEFT(jaar_zip[[#This Row],[YYYYMMDD]],4))</f>
        <v>45378</v>
      </c>
      <c r="K10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064" s="101">
        <f>MONTH(jaar_zip[[#This Row],[Datum]])</f>
        <v>3</v>
      </c>
      <c r="M1064" s="101">
        <f>IF(ISNUMBER(jaar_zip[[#This Row],[etmaaltemperatuur]]),IF(jaar_zip[[#This Row],[etmaaltemperatuur]]&lt;stookgrens,stookgrens-jaar_zip[[#This Row],[etmaaltemperatuur]],0),"")</f>
        <v>9.3000000000000007</v>
      </c>
      <c r="N10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1064" s="101">
        <f>IF(ISNUMBER(jaar_zip[[#This Row],[etmaaltemperatuur]]),IF(jaar_zip[[#This Row],[etmaaltemperatuur]]&gt;stookgrens,jaar_zip[[#This Row],[etmaaltemperatuur]]-stookgrens,0),"")</f>
        <v>0</v>
      </c>
    </row>
    <row r="1065" spans="1:15" x14ac:dyDescent="0.3">
      <c r="A1065">
        <v>267</v>
      </c>
      <c r="B1065">
        <v>20240328</v>
      </c>
      <c r="C1065">
        <v>6.9</v>
      </c>
      <c r="D1065">
        <v>8.3000000000000007</v>
      </c>
      <c r="E1065">
        <v>816</v>
      </c>
      <c r="F1065">
        <v>1.4</v>
      </c>
      <c r="H1065">
        <v>81</v>
      </c>
      <c r="I1065" s="101" t="s">
        <v>20</v>
      </c>
      <c r="J1065" s="1">
        <f>DATEVALUE(RIGHT(jaar_zip[[#This Row],[YYYYMMDD]],2)&amp;"-"&amp;MID(jaar_zip[[#This Row],[YYYYMMDD]],5,2)&amp;"-"&amp;LEFT(jaar_zip[[#This Row],[YYYYMMDD]],4))</f>
        <v>45379</v>
      </c>
      <c r="K10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065" s="101">
        <f>MONTH(jaar_zip[[#This Row],[Datum]])</f>
        <v>3</v>
      </c>
      <c r="M1065" s="101">
        <f>IF(ISNUMBER(jaar_zip[[#This Row],[etmaaltemperatuur]]),IF(jaar_zip[[#This Row],[etmaaltemperatuur]]&lt;stookgrens,stookgrens-jaar_zip[[#This Row],[etmaaltemperatuur]],0),"")</f>
        <v>9.6999999999999993</v>
      </c>
      <c r="N10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065" s="101">
        <f>IF(ISNUMBER(jaar_zip[[#This Row],[etmaaltemperatuur]]),IF(jaar_zip[[#This Row],[etmaaltemperatuur]]&gt;stookgrens,jaar_zip[[#This Row],[etmaaltemperatuur]]-stookgrens,0),"")</f>
        <v>0</v>
      </c>
    </row>
    <row r="1066" spans="1:15" x14ac:dyDescent="0.3">
      <c r="A1066">
        <v>267</v>
      </c>
      <c r="B1066">
        <v>20240329</v>
      </c>
      <c r="C1066">
        <v>6.9</v>
      </c>
      <c r="D1066">
        <v>9.9</v>
      </c>
      <c r="E1066">
        <v>1396</v>
      </c>
      <c r="F1066">
        <v>-0.1</v>
      </c>
      <c r="H1066">
        <v>80</v>
      </c>
      <c r="I1066" s="101" t="s">
        <v>20</v>
      </c>
      <c r="J1066" s="1">
        <f>DATEVALUE(RIGHT(jaar_zip[[#This Row],[YYYYMMDD]],2)&amp;"-"&amp;MID(jaar_zip[[#This Row],[YYYYMMDD]],5,2)&amp;"-"&amp;LEFT(jaar_zip[[#This Row],[YYYYMMDD]],4))</f>
        <v>45380</v>
      </c>
      <c r="K10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066" s="101">
        <f>MONTH(jaar_zip[[#This Row],[Datum]])</f>
        <v>3</v>
      </c>
      <c r="M1066" s="101">
        <f>IF(ISNUMBER(jaar_zip[[#This Row],[etmaaltemperatuur]]),IF(jaar_zip[[#This Row],[etmaaltemperatuur]]&lt;stookgrens,stookgrens-jaar_zip[[#This Row],[etmaaltemperatuur]],0),"")</f>
        <v>8.1</v>
      </c>
      <c r="N10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1066" s="101">
        <f>IF(ISNUMBER(jaar_zip[[#This Row],[etmaaltemperatuur]]),IF(jaar_zip[[#This Row],[etmaaltemperatuur]]&gt;stookgrens,jaar_zip[[#This Row],[etmaaltemperatuur]]-stookgrens,0),"")</f>
        <v>0</v>
      </c>
    </row>
    <row r="1067" spans="1:15" x14ac:dyDescent="0.3">
      <c r="A1067">
        <v>267</v>
      </c>
      <c r="B1067">
        <v>20240330</v>
      </c>
      <c r="C1067">
        <v>3.5</v>
      </c>
      <c r="D1067">
        <v>8</v>
      </c>
      <c r="E1067">
        <v>304</v>
      </c>
      <c r="F1067">
        <v>2</v>
      </c>
      <c r="H1067">
        <v>95</v>
      </c>
      <c r="I1067" s="101" t="s">
        <v>20</v>
      </c>
      <c r="J1067" s="1">
        <f>DATEVALUE(RIGHT(jaar_zip[[#This Row],[YYYYMMDD]],2)&amp;"-"&amp;MID(jaar_zip[[#This Row],[YYYYMMDD]],5,2)&amp;"-"&amp;LEFT(jaar_zip[[#This Row],[YYYYMMDD]],4))</f>
        <v>45381</v>
      </c>
      <c r="K10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067" s="101">
        <f>MONTH(jaar_zip[[#This Row],[Datum]])</f>
        <v>3</v>
      </c>
      <c r="M1067" s="101">
        <f>IF(ISNUMBER(jaar_zip[[#This Row],[etmaaltemperatuur]]),IF(jaar_zip[[#This Row],[etmaaltemperatuur]]&lt;stookgrens,stookgrens-jaar_zip[[#This Row],[etmaaltemperatuur]],0),"")</f>
        <v>10</v>
      </c>
      <c r="N10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1067" s="101">
        <f>IF(ISNUMBER(jaar_zip[[#This Row],[etmaaltemperatuur]]),IF(jaar_zip[[#This Row],[etmaaltemperatuur]]&gt;stookgrens,jaar_zip[[#This Row],[etmaaltemperatuur]]-stookgrens,0),"")</f>
        <v>0</v>
      </c>
    </row>
    <row r="1068" spans="1:15" x14ac:dyDescent="0.3">
      <c r="A1068">
        <v>267</v>
      </c>
      <c r="B1068">
        <v>20240331</v>
      </c>
      <c r="C1068">
        <v>4.5999999999999996</v>
      </c>
      <c r="D1068">
        <v>9.8000000000000007</v>
      </c>
      <c r="E1068">
        <v>1058</v>
      </c>
      <c r="F1068">
        <v>2.4</v>
      </c>
      <c r="H1068">
        <v>91</v>
      </c>
      <c r="I1068" s="101" t="s">
        <v>20</v>
      </c>
      <c r="J1068" s="1">
        <f>DATEVALUE(RIGHT(jaar_zip[[#This Row],[YYYYMMDD]],2)&amp;"-"&amp;MID(jaar_zip[[#This Row],[YYYYMMDD]],5,2)&amp;"-"&amp;LEFT(jaar_zip[[#This Row],[YYYYMMDD]],4))</f>
        <v>45382</v>
      </c>
      <c r="K10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068" s="101">
        <f>MONTH(jaar_zip[[#This Row],[Datum]])</f>
        <v>3</v>
      </c>
      <c r="M1068" s="101">
        <f>IF(ISNUMBER(jaar_zip[[#This Row],[etmaaltemperatuur]]),IF(jaar_zip[[#This Row],[etmaaltemperatuur]]&lt;stookgrens,stookgrens-jaar_zip[[#This Row],[etmaaltemperatuur]],0),"")</f>
        <v>8.1999999999999993</v>
      </c>
      <c r="N10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1068" s="101">
        <f>IF(ISNUMBER(jaar_zip[[#This Row],[etmaaltemperatuur]]),IF(jaar_zip[[#This Row],[etmaaltemperatuur]]&gt;stookgrens,jaar_zip[[#This Row],[etmaaltemperatuur]]-stookgrens,0),"")</f>
        <v>0</v>
      </c>
    </row>
    <row r="1069" spans="1:15" x14ac:dyDescent="0.3">
      <c r="A1069">
        <v>267</v>
      </c>
      <c r="B1069">
        <v>20240401</v>
      </c>
      <c r="C1069">
        <v>4.3</v>
      </c>
      <c r="D1069">
        <v>9.3000000000000007</v>
      </c>
      <c r="E1069">
        <v>583</v>
      </c>
      <c r="F1069">
        <v>0</v>
      </c>
      <c r="H1069">
        <v>91</v>
      </c>
      <c r="I1069" s="101" t="s">
        <v>20</v>
      </c>
      <c r="J1069" s="1">
        <f>DATEVALUE(RIGHT(jaar_zip[[#This Row],[YYYYMMDD]],2)&amp;"-"&amp;MID(jaar_zip[[#This Row],[YYYYMMDD]],5,2)&amp;"-"&amp;LEFT(jaar_zip[[#This Row],[YYYYMMDD]],4))</f>
        <v>45383</v>
      </c>
      <c r="K10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069" s="101">
        <f>MONTH(jaar_zip[[#This Row],[Datum]])</f>
        <v>4</v>
      </c>
      <c r="M1069" s="101">
        <f>IF(ISNUMBER(jaar_zip[[#This Row],[etmaaltemperatuur]]),IF(jaar_zip[[#This Row],[etmaaltemperatuur]]&lt;stookgrens,stookgrens-jaar_zip[[#This Row],[etmaaltemperatuur]],0),"")</f>
        <v>8.6999999999999993</v>
      </c>
      <c r="N10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6</v>
      </c>
      <c r="O1069" s="101">
        <f>IF(ISNUMBER(jaar_zip[[#This Row],[etmaaltemperatuur]]),IF(jaar_zip[[#This Row],[etmaaltemperatuur]]&gt;stookgrens,jaar_zip[[#This Row],[etmaaltemperatuur]]-stookgrens,0),"")</f>
        <v>0</v>
      </c>
    </row>
    <row r="1070" spans="1:15" x14ac:dyDescent="0.3">
      <c r="A1070">
        <v>267</v>
      </c>
      <c r="B1070">
        <v>20240402</v>
      </c>
      <c r="C1070">
        <v>5.5</v>
      </c>
      <c r="D1070">
        <v>9.5</v>
      </c>
      <c r="E1070">
        <v>856</v>
      </c>
      <c r="F1070">
        <v>-0.1</v>
      </c>
      <c r="H1070">
        <v>90</v>
      </c>
      <c r="I1070" s="101" t="s">
        <v>20</v>
      </c>
      <c r="J1070" s="1">
        <f>DATEVALUE(RIGHT(jaar_zip[[#This Row],[YYYYMMDD]],2)&amp;"-"&amp;MID(jaar_zip[[#This Row],[YYYYMMDD]],5,2)&amp;"-"&amp;LEFT(jaar_zip[[#This Row],[YYYYMMDD]],4))</f>
        <v>45384</v>
      </c>
      <c r="K10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070" s="101">
        <f>MONTH(jaar_zip[[#This Row],[Datum]])</f>
        <v>4</v>
      </c>
      <c r="M1070" s="101">
        <f>IF(ISNUMBER(jaar_zip[[#This Row],[etmaaltemperatuur]]),IF(jaar_zip[[#This Row],[etmaaltemperatuur]]&lt;stookgrens,stookgrens-jaar_zip[[#This Row],[etmaaltemperatuur]],0),"")</f>
        <v>8.5</v>
      </c>
      <c r="N10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070" s="101">
        <f>IF(ISNUMBER(jaar_zip[[#This Row],[etmaaltemperatuur]]),IF(jaar_zip[[#This Row],[etmaaltemperatuur]]&gt;stookgrens,jaar_zip[[#This Row],[etmaaltemperatuur]]-stookgrens,0),"")</f>
        <v>0</v>
      </c>
    </row>
    <row r="1071" spans="1:15" x14ac:dyDescent="0.3">
      <c r="A1071">
        <v>267</v>
      </c>
      <c r="B1071">
        <v>20240403</v>
      </c>
      <c r="C1071">
        <v>6.5</v>
      </c>
      <c r="D1071">
        <v>10.4</v>
      </c>
      <c r="E1071">
        <v>839</v>
      </c>
      <c r="F1071">
        <v>4.3</v>
      </c>
      <c r="H1071">
        <v>92</v>
      </c>
      <c r="I1071" s="101" t="s">
        <v>20</v>
      </c>
      <c r="J1071" s="1">
        <f>DATEVALUE(RIGHT(jaar_zip[[#This Row],[YYYYMMDD]],2)&amp;"-"&amp;MID(jaar_zip[[#This Row],[YYYYMMDD]],5,2)&amp;"-"&amp;LEFT(jaar_zip[[#This Row],[YYYYMMDD]],4))</f>
        <v>45385</v>
      </c>
      <c r="K10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071" s="101">
        <f>MONTH(jaar_zip[[#This Row],[Datum]])</f>
        <v>4</v>
      </c>
      <c r="M1071" s="101">
        <f>IF(ISNUMBER(jaar_zip[[#This Row],[etmaaltemperatuur]]),IF(jaar_zip[[#This Row],[etmaaltemperatuur]]&lt;stookgrens,stookgrens-jaar_zip[[#This Row],[etmaaltemperatuur]],0),"")</f>
        <v>7.6</v>
      </c>
      <c r="N10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1071" s="101">
        <f>IF(ISNUMBER(jaar_zip[[#This Row],[etmaaltemperatuur]]),IF(jaar_zip[[#This Row],[etmaaltemperatuur]]&gt;stookgrens,jaar_zip[[#This Row],[etmaaltemperatuur]]-stookgrens,0),"")</f>
        <v>0</v>
      </c>
    </row>
    <row r="1072" spans="1:15" x14ac:dyDescent="0.3">
      <c r="A1072">
        <v>267</v>
      </c>
      <c r="B1072">
        <v>20240404</v>
      </c>
      <c r="C1072">
        <v>7.4</v>
      </c>
      <c r="D1072">
        <v>10.7</v>
      </c>
      <c r="E1072">
        <v>953</v>
      </c>
      <c r="F1072">
        <v>5</v>
      </c>
      <c r="H1072">
        <v>91</v>
      </c>
      <c r="I1072" s="101" t="s">
        <v>20</v>
      </c>
      <c r="J1072" s="1">
        <f>DATEVALUE(RIGHT(jaar_zip[[#This Row],[YYYYMMDD]],2)&amp;"-"&amp;MID(jaar_zip[[#This Row],[YYYYMMDD]],5,2)&amp;"-"&amp;LEFT(jaar_zip[[#This Row],[YYYYMMDD]],4))</f>
        <v>45386</v>
      </c>
      <c r="K10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072" s="101">
        <f>MONTH(jaar_zip[[#This Row],[Datum]])</f>
        <v>4</v>
      </c>
      <c r="M1072" s="101">
        <f>IF(ISNUMBER(jaar_zip[[#This Row],[etmaaltemperatuur]]),IF(jaar_zip[[#This Row],[etmaaltemperatuur]]&lt;stookgrens,stookgrens-jaar_zip[[#This Row],[etmaaltemperatuur]],0),"")</f>
        <v>7.3000000000000007</v>
      </c>
      <c r="N10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1072" s="101">
        <f>IF(ISNUMBER(jaar_zip[[#This Row],[etmaaltemperatuur]]),IF(jaar_zip[[#This Row],[etmaaltemperatuur]]&gt;stookgrens,jaar_zip[[#This Row],[etmaaltemperatuur]]-stookgrens,0),"")</f>
        <v>0</v>
      </c>
    </row>
    <row r="1073" spans="1:15" x14ac:dyDescent="0.3">
      <c r="A1073">
        <v>267</v>
      </c>
      <c r="B1073">
        <v>20240405</v>
      </c>
      <c r="C1073">
        <v>7.8</v>
      </c>
      <c r="D1073">
        <v>12.1</v>
      </c>
      <c r="E1073">
        <v>1039</v>
      </c>
      <c r="F1073">
        <v>6</v>
      </c>
      <c r="H1073">
        <v>88</v>
      </c>
      <c r="I1073" s="101" t="s">
        <v>20</v>
      </c>
      <c r="J1073" s="1">
        <f>DATEVALUE(RIGHT(jaar_zip[[#This Row],[YYYYMMDD]],2)&amp;"-"&amp;MID(jaar_zip[[#This Row],[YYYYMMDD]],5,2)&amp;"-"&amp;LEFT(jaar_zip[[#This Row],[YYYYMMDD]],4))</f>
        <v>45387</v>
      </c>
      <c r="K10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073" s="101">
        <f>MONTH(jaar_zip[[#This Row],[Datum]])</f>
        <v>4</v>
      </c>
      <c r="M1073" s="101">
        <f>IF(ISNUMBER(jaar_zip[[#This Row],[etmaaltemperatuur]]),IF(jaar_zip[[#This Row],[etmaaltemperatuur]]&lt;stookgrens,stookgrens-jaar_zip[[#This Row],[etmaaltemperatuur]],0),"")</f>
        <v>5.9</v>
      </c>
      <c r="N10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7200000000000006</v>
      </c>
      <c r="O1073" s="101">
        <f>IF(ISNUMBER(jaar_zip[[#This Row],[etmaaltemperatuur]]),IF(jaar_zip[[#This Row],[etmaaltemperatuur]]&gt;stookgrens,jaar_zip[[#This Row],[etmaaltemperatuur]]-stookgrens,0),"")</f>
        <v>0</v>
      </c>
    </row>
    <row r="1074" spans="1:15" x14ac:dyDescent="0.3">
      <c r="A1074">
        <v>267</v>
      </c>
      <c r="B1074">
        <v>20240406</v>
      </c>
      <c r="C1074">
        <v>6.1</v>
      </c>
      <c r="D1074">
        <v>15.3</v>
      </c>
      <c r="E1074">
        <v>1516</v>
      </c>
      <c r="F1074">
        <v>0</v>
      </c>
      <c r="H1074">
        <v>79</v>
      </c>
      <c r="I1074" s="101" t="s">
        <v>20</v>
      </c>
      <c r="J1074" s="1">
        <f>DATEVALUE(RIGHT(jaar_zip[[#This Row],[YYYYMMDD]],2)&amp;"-"&amp;MID(jaar_zip[[#This Row],[YYYYMMDD]],5,2)&amp;"-"&amp;LEFT(jaar_zip[[#This Row],[YYYYMMDD]],4))</f>
        <v>45388</v>
      </c>
      <c r="K10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074" s="101">
        <f>MONTH(jaar_zip[[#This Row],[Datum]])</f>
        <v>4</v>
      </c>
      <c r="M1074" s="101">
        <f>IF(ISNUMBER(jaar_zip[[#This Row],[etmaaltemperatuur]]),IF(jaar_zip[[#This Row],[etmaaltemperatuur]]&lt;stookgrens,stookgrens-jaar_zip[[#This Row],[etmaaltemperatuur]],0),"")</f>
        <v>2.6999999999999993</v>
      </c>
      <c r="N10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1599999999999997</v>
      </c>
      <c r="O1074" s="101">
        <f>IF(ISNUMBER(jaar_zip[[#This Row],[etmaaltemperatuur]]),IF(jaar_zip[[#This Row],[etmaaltemperatuur]]&gt;stookgrens,jaar_zip[[#This Row],[etmaaltemperatuur]]-stookgrens,0),"")</f>
        <v>0</v>
      </c>
    </row>
    <row r="1075" spans="1:15" x14ac:dyDescent="0.3">
      <c r="A1075">
        <v>267</v>
      </c>
      <c r="B1075">
        <v>20240407</v>
      </c>
      <c r="C1075">
        <v>6.4</v>
      </c>
      <c r="D1075">
        <v>13.4</v>
      </c>
      <c r="E1075">
        <v>1756</v>
      </c>
      <c r="F1075">
        <v>0.6</v>
      </c>
      <c r="H1075">
        <v>79</v>
      </c>
      <c r="I1075" s="101" t="s">
        <v>20</v>
      </c>
      <c r="J1075" s="1">
        <f>DATEVALUE(RIGHT(jaar_zip[[#This Row],[YYYYMMDD]],2)&amp;"-"&amp;MID(jaar_zip[[#This Row],[YYYYMMDD]],5,2)&amp;"-"&amp;LEFT(jaar_zip[[#This Row],[YYYYMMDD]],4))</f>
        <v>45389</v>
      </c>
      <c r="K10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075" s="101">
        <f>MONTH(jaar_zip[[#This Row],[Datum]])</f>
        <v>4</v>
      </c>
      <c r="M1075" s="101">
        <f>IF(ISNUMBER(jaar_zip[[#This Row],[etmaaltemperatuur]]),IF(jaar_zip[[#This Row],[etmaaltemperatuur]]&lt;stookgrens,stookgrens-jaar_zip[[#This Row],[etmaaltemperatuur]],0),"")</f>
        <v>4.5999999999999996</v>
      </c>
      <c r="N10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799999999999997</v>
      </c>
      <c r="O1075" s="101">
        <f>IF(ISNUMBER(jaar_zip[[#This Row],[etmaaltemperatuur]]),IF(jaar_zip[[#This Row],[etmaaltemperatuur]]&gt;stookgrens,jaar_zip[[#This Row],[etmaaltemperatuur]]-stookgrens,0),"")</f>
        <v>0</v>
      </c>
    </row>
    <row r="1076" spans="1:15" x14ac:dyDescent="0.3">
      <c r="A1076">
        <v>267</v>
      </c>
      <c r="B1076">
        <v>20240408</v>
      </c>
      <c r="C1076">
        <v>3.5</v>
      </c>
      <c r="D1076">
        <v>13.8</v>
      </c>
      <c r="E1076">
        <v>1270</v>
      </c>
      <c r="F1076">
        <v>1.1000000000000001</v>
      </c>
      <c r="H1076">
        <v>88</v>
      </c>
      <c r="I1076" s="101" t="s">
        <v>20</v>
      </c>
      <c r="J1076" s="1">
        <f>DATEVALUE(RIGHT(jaar_zip[[#This Row],[YYYYMMDD]],2)&amp;"-"&amp;MID(jaar_zip[[#This Row],[YYYYMMDD]],5,2)&amp;"-"&amp;LEFT(jaar_zip[[#This Row],[YYYYMMDD]],4))</f>
        <v>45390</v>
      </c>
      <c r="K10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76" s="101">
        <f>MONTH(jaar_zip[[#This Row],[Datum]])</f>
        <v>4</v>
      </c>
      <c r="M1076" s="101">
        <f>IF(ISNUMBER(jaar_zip[[#This Row],[etmaaltemperatuur]]),IF(jaar_zip[[#This Row],[etmaaltemperatuur]]&lt;stookgrens,stookgrens-jaar_zip[[#This Row],[etmaaltemperatuur]],0),"")</f>
        <v>4.1999999999999993</v>
      </c>
      <c r="N10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3599999999999994</v>
      </c>
      <c r="O1076" s="101">
        <f>IF(ISNUMBER(jaar_zip[[#This Row],[etmaaltemperatuur]]),IF(jaar_zip[[#This Row],[etmaaltemperatuur]]&gt;stookgrens,jaar_zip[[#This Row],[etmaaltemperatuur]]-stookgrens,0),"")</f>
        <v>0</v>
      </c>
    </row>
    <row r="1077" spans="1:15" x14ac:dyDescent="0.3">
      <c r="A1077">
        <v>267</v>
      </c>
      <c r="B1077">
        <v>20240409</v>
      </c>
      <c r="C1077">
        <v>10.4</v>
      </c>
      <c r="D1077">
        <v>11.1</v>
      </c>
      <c r="E1077">
        <v>742</v>
      </c>
      <c r="F1077">
        <v>1.6</v>
      </c>
      <c r="H1077">
        <v>81</v>
      </c>
      <c r="I1077" s="101" t="s">
        <v>20</v>
      </c>
      <c r="J1077" s="1">
        <f>DATEVALUE(RIGHT(jaar_zip[[#This Row],[YYYYMMDD]],2)&amp;"-"&amp;MID(jaar_zip[[#This Row],[YYYYMMDD]],5,2)&amp;"-"&amp;LEFT(jaar_zip[[#This Row],[YYYYMMDD]],4))</f>
        <v>45391</v>
      </c>
      <c r="K10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77" s="101">
        <f>MONTH(jaar_zip[[#This Row],[Datum]])</f>
        <v>4</v>
      </c>
      <c r="M1077" s="101">
        <f>IF(ISNUMBER(jaar_zip[[#This Row],[etmaaltemperatuur]]),IF(jaar_zip[[#This Row],[etmaaltemperatuur]]&lt;stookgrens,stookgrens-jaar_zip[[#This Row],[etmaaltemperatuur]],0),"")</f>
        <v>6.9</v>
      </c>
      <c r="N10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1077" s="101">
        <f>IF(ISNUMBER(jaar_zip[[#This Row],[etmaaltemperatuur]]),IF(jaar_zip[[#This Row],[etmaaltemperatuur]]&gt;stookgrens,jaar_zip[[#This Row],[etmaaltemperatuur]]-stookgrens,0),"")</f>
        <v>0</v>
      </c>
    </row>
    <row r="1078" spans="1:15" x14ac:dyDescent="0.3">
      <c r="A1078">
        <v>267</v>
      </c>
      <c r="B1078">
        <v>20240410</v>
      </c>
      <c r="C1078">
        <v>6.7</v>
      </c>
      <c r="D1078">
        <v>10.8</v>
      </c>
      <c r="E1078">
        <v>1890</v>
      </c>
      <c r="F1078">
        <v>0.5</v>
      </c>
      <c r="H1078">
        <v>71</v>
      </c>
      <c r="I1078" s="101" t="s">
        <v>20</v>
      </c>
      <c r="J1078" s="1">
        <f>DATEVALUE(RIGHT(jaar_zip[[#This Row],[YYYYMMDD]],2)&amp;"-"&amp;MID(jaar_zip[[#This Row],[YYYYMMDD]],5,2)&amp;"-"&amp;LEFT(jaar_zip[[#This Row],[YYYYMMDD]],4))</f>
        <v>45392</v>
      </c>
      <c r="K10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78" s="101">
        <f>MONTH(jaar_zip[[#This Row],[Datum]])</f>
        <v>4</v>
      </c>
      <c r="M1078" s="101">
        <f>IF(ISNUMBER(jaar_zip[[#This Row],[etmaaltemperatuur]]),IF(jaar_zip[[#This Row],[etmaaltemperatuur]]&lt;stookgrens,stookgrens-jaar_zip[[#This Row],[etmaaltemperatuur]],0),"")</f>
        <v>7.1999999999999993</v>
      </c>
      <c r="N10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1078" s="101">
        <f>IF(ISNUMBER(jaar_zip[[#This Row],[etmaaltemperatuur]]),IF(jaar_zip[[#This Row],[etmaaltemperatuur]]&gt;stookgrens,jaar_zip[[#This Row],[etmaaltemperatuur]]-stookgrens,0),"")</f>
        <v>0</v>
      </c>
    </row>
    <row r="1079" spans="1:15" x14ac:dyDescent="0.3">
      <c r="A1079">
        <v>267</v>
      </c>
      <c r="B1079">
        <v>20240411</v>
      </c>
      <c r="C1079">
        <v>6.8</v>
      </c>
      <c r="D1079">
        <v>12.8</v>
      </c>
      <c r="E1079">
        <v>748</v>
      </c>
      <c r="F1079">
        <v>1.6</v>
      </c>
      <c r="H1079">
        <v>91</v>
      </c>
      <c r="I1079" s="101" t="s">
        <v>20</v>
      </c>
      <c r="J1079" s="1">
        <f>DATEVALUE(RIGHT(jaar_zip[[#This Row],[YYYYMMDD]],2)&amp;"-"&amp;MID(jaar_zip[[#This Row],[YYYYMMDD]],5,2)&amp;"-"&amp;LEFT(jaar_zip[[#This Row],[YYYYMMDD]],4))</f>
        <v>45393</v>
      </c>
      <c r="K10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79" s="101">
        <f>MONTH(jaar_zip[[#This Row],[Datum]])</f>
        <v>4</v>
      </c>
      <c r="M1079" s="101">
        <f>IF(ISNUMBER(jaar_zip[[#This Row],[etmaaltemperatuur]]),IF(jaar_zip[[#This Row],[etmaaltemperatuur]]&lt;stookgrens,stookgrens-jaar_zip[[#This Row],[etmaaltemperatuur]],0),"")</f>
        <v>5.1999999999999993</v>
      </c>
      <c r="N10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1599999999999993</v>
      </c>
      <c r="O1079" s="101">
        <f>IF(ISNUMBER(jaar_zip[[#This Row],[etmaaltemperatuur]]),IF(jaar_zip[[#This Row],[etmaaltemperatuur]]&gt;stookgrens,jaar_zip[[#This Row],[etmaaltemperatuur]]-stookgrens,0),"")</f>
        <v>0</v>
      </c>
    </row>
    <row r="1080" spans="1:15" x14ac:dyDescent="0.3">
      <c r="A1080">
        <v>267</v>
      </c>
      <c r="B1080">
        <v>20240412</v>
      </c>
      <c r="C1080">
        <v>7.1</v>
      </c>
      <c r="D1080">
        <v>13.3</v>
      </c>
      <c r="E1080">
        <v>1609</v>
      </c>
      <c r="F1080">
        <v>0</v>
      </c>
      <c r="H1080">
        <v>85</v>
      </c>
      <c r="I1080" s="101" t="s">
        <v>20</v>
      </c>
      <c r="J1080" s="1">
        <f>DATEVALUE(RIGHT(jaar_zip[[#This Row],[YYYYMMDD]],2)&amp;"-"&amp;MID(jaar_zip[[#This Row],[YYYYMMDD]],5,2)&amp;"-"&amp;LEFT(jaar_zip[[#This Row],[YYYYMMDD]],4))</f>
        <v>45394</v>
      </c>
      <c r="K10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80" s="101">
        <f>MONTH(jaar_zip[[#This Row],[Datum]])</f>
        <v>4</v>
      </c>
      <c r="M1080" s="101">
        <f>IF(ISNUMBER(jaar_zip[[#This Row],[etmaaltemperatuur]]),IF(jaar_zip[[#This Row],[etmaaltemperatuur]]&lt;stookgrens,stookgrens-jaar_zip[[#This Row],[etmaaltemperatuur]],0),"")</f>
        <v>4.6999999999999993</v>
      </c>
      <c r="N10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76</v>
      </c>
      <c r="O1080" s="101">
        <f>IF(ISNUMBER(jaar_zip[[#This Row],[etmaaltemperatuur]]),IF(jaar_zip[[#This Row],[etmaaltemperatuur]]&gt;stookgrens,jaar_zip[[#This Row],[etmaaltemperatuur]]-stookgrens,0),"")</f>
        <v>0</v>
      </c>
    </row>
    <row r="1081" spans="1:15" x14ac:dyDescent="0.3">
      <c r="A1081">
        <v>267</v>
      </c>
      <c r="B1081">
        <v>20240413</v>
      </c>
      <c r="C1081">
        <v>6.9</v>
      </c>
      <c r="D1081">
        <v>14.3</v>
      </c>
      <c r="E1081">
        <v>1648</v>
      </c>
      <c r="F1081">
        <v>-0.1</v>
      </c>
      <c r="H1081">
        <v>82</v>
      </c>
      <c r="I1081" s="101" t="s">
        <v>20</v>
      </c>
      <c r="J1081" s="1">
        <f>DATEVALUE(RIGHT(jaar_zip[[#This Row],[YYYYMMDD]],2)&amp;"-"&amp;MID(jaar_zip[[#This Row],[YYYYMMDD]],5,2)&amp;"-"&amp;LEFT(jaar_zip[[#This Row],[YYYYMMDD]],4))</f>
        <v>45395</v>
      </c>
      <c r="K10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81" s="101">
        <f>MONTH(jaar_zip[[#This Row],[Datum]])</f>
        <v>4</v>
      </c>
      <c r="M1081" s="101">
        <f>IF(ISNUMBER(jaar_zip[[#This Row],[etmaaltemperatuur]]),IF(jaar_zip[[#This Row],[etmaaltemperatuur]]&lt;stookgrens,stookgrens-jaar_zip[[#This Row],[etmaaltemperatuur]],0),"")</f>
        <v>3.6999999999999993</v>
      </c>
      <c r="N10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9599999999999995</v>
      </c>
      <c r="O1081" s="101">
        <f>IF(ISNUMBER(jaar_zip[[#This Row],[etmaaltemperatuur]]),IF(jaar_zip[[#This Row],[etmaaltemperatuur]]&gt;stookgrens,jaar_zip[[#This Row],[etmaaltemperatuur]]-stookgrens,0),"")</f>
        <v>0</v>
      </c>
    </row>
    <row r="1082" spans="1:15" x14ac:dyDescent="0.3">
      <c r="A1082">
        <v>267</v>
      </c>
      <c r="B1082">
        <v>20240414</v>
      </c>
      <c r="C1082">
        <v>5.8</v>
      </c>
      <c r="D1082">
        <v>9.6999999999999993</v>
      </c>
      <c r="E1082">
        <v>2086</v>
      </c>
      <c r="F1082">
        <v>0</v>
      </c>
      <c r="H1082">
        <v>73</v>
      </c>
      <c r="I1082" s="101" t="s">
        <v>20</v>
      </c>
      <c r="J1082" s="1">
        <f>DATEVALUE(RIGHT(jaar_zip[[#This Row],[YYYYMMDD]],2)&amp;"-"&amp;MID(jaar_zip[[#This Row],[YYYYMMDD]],5,2)&amp;"-"&amp;LEFT(jaar_zip[[#This Row],[YYYYMMDD]],4))</f>
        <v>45396</v>
      </c>
      <c r="K10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082" s="101">
        <f>MONTH(jaar_zip[[#This Row],[Datum]])</f>
        <v>4</v>
      </c>
      <c r="M1082" s="101">
        <f>IF(ISNUMBER(jaar_zip[[#This Row],[etmaaltemperatuur]]),IF(jaar_zip[[#This Row],[etmaaltemperatuur]]&lt;stookgrens,stookgrens-jaar_zip[[#This Row],[etmaaltemperatuur]],0),"")</f>
        <v>8.3000000000000007</v>
      </c>
      <c r="N10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400000000000006</v>
      </c>
      <c r="O1082" s="101">
        <f>IF(ISNUMBER(jaar_zip[[#This Row],[etmaaltemperatuur]]),IF(jaar_zip[[#This Row],[etmaaltemperatuur]]&gt;stookgrens,jaar_zip[[#This Row],[etmaaltemperatuur]]-stookgrens,0),"")</f>
        <v>0</v>
      </c>
    </row>
    <row r="1083" spans="1:15" x14ac:dyDescent="0.3">
      <c r="A1083">
        <v>267</v>
      </c>
      <c r="B1083">
        <v>20240415</v>
      </c>
      <c r="C1083">
        <v>10</v>
      </c>
      <c r="D1083">
        <v>8.1999999999999993</v>
      </c>
      <c r="E1083">
        <v>638</v>
      </c>
      <c r="F1083">
        <v>22.1</v>
      </c>
      <c r="H1083">
        <v>81</v>
      </c>
      <c r="I1083" s="101" t="s">
        <v>20</v>
      </c>
      <c r="J1083" s="1">
        <f>DATEVALUE(RIGHT(jaar_zip[[#This Row],[YYYYMMDD]],2)&amp;"-"&amp;MID(jaar_zip[[#This Row],[YYYYMMDD]],5,2)&amp;"-"&amp;LEFT(jaar_zip[[#This Row],[YYYYMMDD]],4))</f>
        <v>45397</v>
      </c>
      <c r="K10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3" s="101">
        <f>MONTH(jaar_zip[[#This Row],[Datum]])</f>
        <v>4</v>
      </c>
      <c r="M1083" s="101">
        <f>IF(ISNUMBER(jaar_zip[[#This Row],[etmaaltemperatuur]]),IF(jaar_zip[[#This Row],[etmaaltemperatuur]]&lt;stookgrens,stookgrens-jaar_zip[[#This Row],[etmaaltemperatuur]],0),"")</f>
        <v>9.8000000000000007</v>
      </c>
      <c r="N10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1083" s="101">
        <f>IF(ISNUMBER(jaar_zip[[#This Row],[etmaaltemperatuur]]),IF(jaar_zip[[#This Row],[etmaaltemperatuur]]&gt;stookgrens,jaar_zip[[#This Row],[etmaaltemperatuur]]-stookgrens,0),"")</f>
        <v>0</v>
      </c>
    </row>
    <row r="1084" spans="1:15" x14ac:dyDescent="0.3">
      <c r="A1084">
        <v>267</v>
      </c>
      <c r="B1084">
        <v>20240416</v>
      </c>
      <c r="C1084">
        <v>10.1</v>
      </c>
      <c r="D1084">
        <v>8.6</v>
      </c>
      <c r="E1084">
        <v>1529</v>
      </c>
      <c r="F1084">
        <v>4.4000000000000004</v>
      </c>
      <c r="H1084">
        <v>81</v>
      </c>
      <c r="I1084" s="101" t="s">
        <v>20</v>
      </c>
      <c r="J1084" s="1">
        <f>DATEVALUE(RIGHT(jaar_zip[[#This Row],[YYYYMMDD]],2)&amp;"-"&amp;MID(jaar_zip[[#This Row],[YYYYMMDD]],5,2)&amp;"-"&amp;LEFT(jaar_zip[[#This Row],[YYYYMMDD]],4))</f>
        <v>45398</v>
      </c>
      <c r="K10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4" s="101">
        <f>MONTH(jaar_zip[[#This Row],[Datum]])</f>
        <v>4</v>
      </c>
      <c r="M1084" s="101">
        <f>IF(ISNUMBER(jaar_zip[[#This Row],[etmaaltemperatuur]]),IF(jaar_zip[[#This Row],[etmaaltemperatuur]]&lt;stookgrens,stookgrens-jaar_zip[[#This Row],[etmaaltemperatuur]],0),"")</f>
        <v>9.4</v>
      </c>
      <c r="N10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200000000000005</v>
      </c>
      <c r="O1084" s="101">
        <f>IF(ISNUMBER(jaar_zip[[#This Row],[etmaaltemperatuur]]),IF(jaar_zip[[#This Row],[etmaaltemperatuur]]&gt;stookgrens,jaar_zip[[#This Row],[etmaaltemperatuur]]-stookgrens,0),"")</f>
        <v>0</v>
      </c>
    </row>
    <row r="1085" spans="1:15" x14ac:dyDescent="0.3">
      <c r="A1085">
        <v>267</v>
      </c>
      <c r="B1085">
        <v>20240417</v>
      </c>
      <c r="C1085">
        <v>4.9000000000000004</v>
      </c>
      <c r="D1085">
        <v>6.3</v>
      </c>
      <c r="E1085">
        <v>1259</v>
      </c>
      <c r="F1085">
        <v>1.9</v>
      </c>
      <c r="H1085">
        <v>82</v>
      </c>
      <c r="I1085" s="101" t="s">
        <v>20</v>
      </c>
      <c r="J1085" s="1">
        <f>DATEVALUE(RIGHT(jaar_zip[[#This Row],[YYYYMMDD]],2)&amp;"-"&amp;MID(jaar_zip[[#This Row],[YYYYMMDD]],5,2)&amp;"-"&amp;LEFT(jaar_zip[[#This Row],[YYYYMMDD]],4))</f>
        <v>45399</v>
      </c>
      <c r="K10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5" s="101">
        <f>MONTH(jaar_zip[[#This Row],[Datum]])</f>
        <v>4</v>
      </c>
      <c r="M1085" s="101">
        <f>IF(ISNUMBER(jaar_zip[[#This Row],[etmaaltemperatuur]]),IF(jaar_zip[[#This Row],[etmaaltemperatuur]]&lt;stookgrens,stookgrens-jaar_zip[[#This Row],[etmaaltemperatuur]],0),"")</f>
        <v>11.7</v>
      </c>
      <c r="N10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1085" s="101">
        <f>IF(ISNUMBER(jaar_zip[[#This Row],[etmaaltemperatuur]]),IF(jaar_zip[[#This Row],[etmaaltemperatuur]]&gt;stookgrens,jaar_zip[[#This Row],[etmaaltemperatuur]]-stookgrens,0),"")</f>
        <v>0</v>
      </c>
    </row>
    <row r="1086" spans="1:15" x14ac:dyDescent="0.3">
      <c r="A1086">
        <v>267</v>
      </c>
      <c r="B1086">
        <v>20240418</v>
      </c>
      <c r="C1086">
        <v>5.8</v>
      </c>
      <c r="D1086">
        <v>7.5</v>
      </c>
      <c r="E1086">
        <v>1441</v>
      </c>
      <c r="F1086">
        <v>3.8</v>
      </c>
      <c r="H1086">
        <v>80</v>
      </c>
      <c r="I1086" s="101" t="s">
        <v>20</v>
      </c>
      <c r="J1086" s="1">
        <f>DATEVALUE(RIGHT(jaar_zip[[#This Row],[YYYYMMDD]],2)&amp;"-"&amp;MID(jaar_zip[[#This Row],[YYYYMMDD]],5,2)&amp;"-"&amp;LEFT(jaar_zip[[#This Row],[YYYYMMDD]],4))</f>
        <v>45400</v>
      </c>
      <c r="K10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6" s="101">
        <f>MONTH(jaar_zip[[#This Row],[Datum]])</f>
        <v>4</v>
      </c>
      <c r="M1086" s="101">
        <f>IF(ISNUMBER(jaar_zip[[#This Row],[etmaaltemperatuur]]),IF(jaar_zip[[#This Row],[etmaaltemperatuur]]&lt;stookgrens,stookgrens-jaar_zip[[#This Row],[etmaaltemperatuur]],0),"")</f>
        <v>10.5</v>
      </c>
      <c r="N10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1086" s="101">
        <f>IF(ISNUMBER(jaar_zip[[#This Row],[etmaaltemperatuur]]),IF(jaar_zip[[#This Row],[etmaaltemperatuur]]&gt;stookgrens,jaar_zip[[#This Row],[etmaaltemperatuur]]-stookgrens,0),"")</f>
        <v>0</v>
      </c>
    </row>
    <row r="1087" spans="1:15" x14ac:dyDescent="0.3">
      <c r="A1087">
        <v>267</v>
      </c>
      <c r="B1087">
        <v>20240419</v>
      </c>
      <c r="C1087">
        <v>11.1</v>
      </c>
      <c r="D1087">
        <v>8.1999999999999993</v>
      </c>
      <c r="E1087">
        <v>1162</v>
      </c>
      <c r="F1087">
        <v>12.4</v>
      </c>
      <c r="H1087">
        <v>87</v>
      </c>
      <c r="I1087" s="101" t="s">
        <v>20</v>
      </c>
      <c r="J1087" s="1">
        <f>DATEVALUE(RIGHT(jaar_zip[[#This Row],[YYYYMMDD]],2)&amp;"-"&amp;MID(jaar_zip[[#This Row],[YYYYMMDD]],5,2)&amp;"-"&amp;LEFT(jaar_zip[[#This Row],[YYYYMMDD]],4))</f>
        <v>45401</v>
      </c>
      <c r="K10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7" s="101">
        <f>MONTH(jaar_zip[[#This Row],[Datum]])</f>
        <v>4</v>
      </c>
      <c r="M1087" s="101">
        <f>IF(ISNUMBER(jaar_zip[[#This Row],[etmaaltemperatuur]]),IF(jaar_zip[[#This Row],[etmaaltemperatuur]]&lt;stookgrens,stookgrens-jaar_zip[[#This Row],[etmaaltemperatuur]],0),"")</f>
        <v>9.8000000000000007</v>
      </c>
      <c r="N10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1087" s="101">
        <f>IF(ISNUMBER(jaar_zip[[#This Row],[etmaaltemperatuur]]),IF(jaar_zip[[#This Row],[etmaaltemperatuur]]&gt;stookgrens,jaar_zip[[#This Row],[etmaaltemperatuur]]-stookgrens,0),"")</f>
        <v>0</v>
      </c>
    </row>
    <row r="1088" spans="1:15" x14ac:dyDescent="0.3">
      <c r="A1088">
        <v>267</v>
      </c>
      <c r="B1088">
        <v>20240420</v>
      </c>
      <c r="C1088">
        <v>10.6</v>
      </c>
      <c r="D1088">
        <v>7.3</v>
      </c>
      <c r="E1088">
        <v>1652</v>
      </c>
      <c r="F1088">
        <v>1.6</v>
      </c>
      <c r="H1088">
        <v>79</v>
      </c>
      <c r="I1088" s="101" t="s">
        <v>20</v>
      </c>
      <c r="J1088" s="1">
        <f>DATEVALUE(RIGHT(jaar_zip[[#This Row],[YYYYMMDD]],2)&amp;"-"&amp;MID(jaar_zip[[#This Row],[YYYYMMDD]],5,2)&amp;"-"&amp;LEFT(jaar_zip[[#This Row],[YYYYMMDD]],4))</f>
        <v>45402</v>
      </c>
      <c r="K10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8" s="101">
        <f>MONTH(jaar_zip[[#This Row],[Datum]])</f>
        <v>4</v>
      </c>
      <c r="M1088" s="101">
        <f>IF(ISNUMBER(jaar_zip[[#This Row],[etmaaltemperatuur]]),IF(jaar_zip[[#This Row],[etmaaltemperatuur]]&lt;stookgrens,stookgrens-jaar_zip[[#This Row],[etmaaltemperatuur]],0),"")</f>
        <v>10.7</v>
      </c>
      <c r="N10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1088" s="101">
        <f>IF(ISNUMBER(jaar_zip[[#This Row],[etmaaltemperatuur]]),IF(jaar_zip[[#This Row],[etmaaltemperatuur]]&gt;stookgrens,jaar_zip[[#This Row],[etmaaltemperatuur]]-stookgrens,0),"")</f>
        <v>0</v>
      </c>
    </row>
    <row r="1089" spans="1:15" x14ac:dyDescent="0.3">
      <c r="A1089">
        <v>267</v>
      </c>
      <c r="B1089">
        <v>20240421</v>
      </c>
      <c r="C1089">
        <v>6.4</v>
      </c>
      <c r="D1089">
        <v>6.7</v>
      </c>
      <c r="E1089">
        <v>1819</v>
      </c>
      <c r="F1089">
        <v>1.5</v>
      </c>
      <c r="H1089">
        <v>77</v>
      </c>
      <c r="I1089" s="101" t="s">
        <v>20</v>
      </c>
      <c r="J1089" s="1">
        <f>DATEVALUE(RIGHT(jaar_zip[[#This Row],[YYYYMMDD]],2)&amp;"-"&amp;MID(jaar_zip[[#This Row],[YYYYMMDD]],5,2)&amp;"-"&amp;LEFT(jaar_zip[[#This Row],[YYYYMMDD]],4))</f>
        <v>45403</v>
      </c>
      <c r="K10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089" s="101">
        <f>MONTH(jaar_zip[[#This Row],[Datum]])</f>
        <v>4</v>
      </c>
      <c r="M1089" s="101">
        <f>IF(ISNUMBER(jaar_zip[[#This Row],[etmaaltemperatuur]]),IF(jaar_zip[[#This Row],[etmaaltemperatuur]]&lt;stookgrens,stookgrens-jaar_zip[[#This Row],[etmaaltemperatuur]],0),"")</f>
        <v>11.3</v>
      </c>
      <c r="N10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400000000000009</v>
      </c>
      <c r="O1089" s="101">
        <f>IF(ISNUMBER(jaar_zip[[#This Row],[etmaaltemperatuur]]),IF(jaar_zip[[#This Row],[etmaaltemperatuur]]&gt;stookgrens,jaar_zip[[#This Row],[etmaaltemperatuur]]-stookgrens,0),"")</f>
        <v>0</v>
      </c>
    </row>
    <row r="1090" spans="1:15" x14ac:dyDescent="0.3">
      <c r="A1090">
        <v>267</v>
      </c>
      <c r="B1090">
        <v>20240422</v>
      </c>
      <c r="C1090">
        <v>4.5999999999999996</v>
      </c>
      <c r="D1090">
        <v>5.7</v>
      </c>
      <c r="E1090">
        <v>1778</v>
      </c>
      <c r="F1090">
        <v>0.1</v>
      </c>
      <c r="H1090">
        <v>69</v>
      </c>
      <c r="I1090" s="101" t="s">
        <v>20</v>
      </c>
      <c r="J1090" s="1">
        <f>DATEVALUE(RIGHT(jaar_zip[[#This Row],[YYYYMMDD]],2)&amp;"-"&amp;MID(jaar_zip[[#This Row],[YYYYMMDD]],5,2)&amp;"-"&amp;LEFT(jaar_zip[[#This Row],[YYYYMMDD]],4))</f>
        <v>45404</v>
      </c>
      <c r="K10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090" s="101">
        <f>MONTH(jaar_zip[[#This Row],[Datum]])</f>
        <v>4</v>
      </c>
      <c r="M1090" s="101">
        <f>IF(ISNUMBER(jaar_zip[[#This Row],[etmaaltemperatuur]]),IF(jaar_zip[[#This Row],[etmaaltemperatuur]]&lt;stookgrens,stookgrens-jaar_zip[[#This Row],[etmaaltemperatuur]],0),"")</f>
        <v>12.3</v>
      </c>
      <c r="N10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1090" s="101">
        <f>IF(ISNUMBER(jaar_zip[[#This Row],[etmaaltemperatuur]]),IF(jaar_zip[[#This Row],[etmaaltemperatuur]]&gt;stookgrens,jaar_zip[[#This Row],[etmaaltemperatuur]]-stookgrens,0),"")</f>
        <v>0</v>
      </c>
    </row>
    <row r="1091" spans="1:15" x14ac:dyDescent="0.3">
      <c r="A1091">
        <v>267</v>
      </c>
      <c r="B1091">
        <v>20240423</v>
      </c>
      <c r="C1091">
        <v>5.0999999999999996</v>
      </c>
      <c r="D1091">
        <v>5.5</v>
      </c>
      <c r="E1091">
        <v>1722</v>
      </c>
      <c r="F1091">
        <v>0.7</v>
      </c>
      <c r="H1091">
        <v>74</v>
      </c>
      <c r="I1091" s="101" t="s">
        <v>20</v>
      </c>
      <c r="J1091" s="1">
        <f>DATEVALUE(RIGHT(jaar_zip[[#This Row],[YYYYMMDD]],2)&amp;"-"&amp;MID(jaar_zip[[#This Row],[YYYYMMDD]],5,2)&amp;"-"&amp;LEFT(jaar_zip[[#This Row],[YYYYMMDD]],4))</f>
        <v>45405</v>
      </c>
      <c r="K10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091" s="101">
        <f>MONTH(jaar_zip[[#This Row],[Datum]])</f>
        <v>4</v>
      </c>
      <c r="M1091" s="101">
        <f>IF(ISNUMBER(jaar_zip[[#This Row],[etmaaltemperatuur]]),IF(jaar_zip[[#This Row],[etmaaltemperatuur]]&lt;stookgrens,stookgrens-jaar_zip[[#This Row],[etmaaltemperatuur]],0),"")</f>
        <v>12.5</v>
      </c>
      <c r="N10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1091" s="101">
        <f>IF(ISNUMBER(jaar_zip[[#This Row],[etmaaltemperatuur]]),IF(jaar_zip[[#This Row],[etmaaltemperatuur]]&gt;stookgrens,jaar_zip[[#This Row],[etmaaltemperatuur]]-stookgrens,0),"")</f>
        <v>0</v>
      </c>
    </row>
    <row r="1092" spans="1:15" x14ac:dyDescent="0.3">
      <c r="A1092">
        <v>267</v>
      </c>
      <c r="B1092">
        <v>20240424</v>
      </c>
      <c r="C1092">
        <v>9.6</v>
      </c>
      <c r="D1092">
        <v>6.7</v>
      </c>
      <c r="E1092">
        <v>1556</v>
      </c>
      <c r="F1092">
        <v>9</v>
      </c>
      <c r="H1092">
        <v>81</v>
      </c>
      <c r="I1092" s="101" t="s">
        <v>20</v>
      </c>
      <c r="J1092" s="1">
        <f>DATEVALUE(RIGHT(jaar_zip[[#This Row],[YYYYMMDD]],2)&amp;"-"&amp;MID(jaar_zip[[#This Row],[YYYYMMDD]],5,2)&amp;"-"&amp;LEFT(jaar_zip[[#This Row],[YYYYMMDD]],4))</f>
        <v>45406</v>
      </c>
      <c r="K10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092" s="101">
        <f>MONTH(jaar_zip[[#This Row],[Datum]])</f>
        <v>4</v>
      </c>
      <c r="M1092" s="101">
        <f>IF(ISNUMBER(jaar_zip[[#This Row],[etmaaltemperatuur]]),IF(jaar_zip[[#This Row],[etmaaltemperatuur]]&lt;stookgrens,stookgrens-jaar_zip[[#This Row],[etmaaltemperatuur]],0),"")</f>
        <v>11.3</v>
      </c>
      <c r="N10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400000000000009</v>
      </c>
      <c r="O1092" s="101">
        <f>IF(ISNUMBER(jaar_zip[[#This Row],[etmaaltemperatuur]]),IF(jaar_zip[[#This Row],[etmaaltemperatuur]]&gt;stookgrens,jaar_zip[[#This Row],[etmaaltemperatuur]]-stookgrens,0),"")</f>
        <v>0</v>
      </c>
    </row>
    <row r="1093" spans="1:15" x14ac:dyDescent="0.3">
      <c r="A1093">
        <v>267</v>
      </c>
      <c r="B1093">
        <v>20240425</v>
      </c>
      <c r="C1093">
        <v>5.0999999999999996</v>
      </c>
      <c r="D1093">
        <v>6.1</v>
      </c>
      <c r="E1093">
        <v>991</v>
      </c>
      <c r="F1093">
        <v>8.5</v>
      </c>
      <c r="H1093">
        <v>81</v>
      </c>
      <c r="I1093" s="101" t="s">
        <v>20</v>
      </c>
      <c r="J1093" s="1">
        <f>DATEVALUE(RIGHT(jaar_zip[[#This Row],[YYYYMMDD]],2)&amp;"-"&amp;MID(jaar_zip[[#This Row],[YYYYMMDD]],5,2)&amp;"-"&amp;LEFT(jaar_zip[[#This Row],[YYYYMMDD]],4))</f>
        <v>45407</v>
      </c>
      <c r="K10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093" s="101">
        <f>MONTH(jaar_zip[[#This Row],[Datum]])</f>
        <v>4</v>
      </c>
      <c r="M1093" s="101">
        <f>IF(ISNUMBER(jaar_zip[[#This Row],[etmaaltemperatuur]]),IF(jaar_zip[[#This Row],[etmaaltemperatuur]]&lt;stookgrens,stookgrens-jaar_zip[[#This Row],[etmaaltemperatuur]],0),"")</f>
        <v>11.9</v>
      </c>
      <c r="N10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1093" s="101">
        <f>IF(ISNUMBER(jaar_zip[[#This Row],[etmaaltemperatuur]]),IF(jaar_zip[[#This Row],[etmaaltemperatuur]]&gt;stookgrens,jaar_zip[[#This Row],[etmaaltemperatuur]]-stookgrens,0),"")</f>
        <v>0</v>
      </c>
    </row>
    <row r="1094" spans="1:15" x14ac:dyDescent="0.3">
      <c r="A1094">
        <v>267</v>
      </c>
      <c r="B1094">
        <v>20240426</v>
      </c>
      <c r="C1094">
        <v>3.5</v>
      </c>
      <c r="D1094">
        <v>7.1</v>
      </c>
      <c r="E1094">
        <v>2315</v>
      </c>
      <c r="F1094">
        <v>0.2</v>
      </c>
      <c r="H1094">
        <v>78</v>
      </c>
      <c r="I1094" s="101" t="s">
        <v>20</v>
      </c>
      <c r="J1094" s="1">
        <f>DATEVALUE(RIGHT(jaar_zip[[#This Row],[YYYYMMDD]],2)&amp;"-"&amp;MID(jaar_zip[[#This Row],[YYYYMMDD]],5,2)&amp;"-"&amp;LEFT(jaar_zip[[#This Row],[YYYYMMDD]],4))</f>
        <v>45408</v>
      </c>
      <c r="K10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094" s="101">
        <f>MONTH(jaar_zip[[#This Row],[Datum]])</f>
        <v>4</v>
      </c>
      <c r="M1094" s="101">
        <f>IF(ISNUMBER(jaar_zip[[#This Row],[etmaaltemperatuur]]),IF(jaar_zip[[#This Row],[etmaaltemperatuur]]&lt;stookgrens,stookgrens-jaar_zip[[#This Row],[etmaaltemperatuur]],0),"")</f>
        <v>10.9</v>
      </c>
      <c r="N10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1094" s="101">
        <f>IF(ISNUMBER(jaar_zip[[#This Row],[etmaaltemperatuur]]),IF(jaar_zip[[#This Row],[etmaaltemperatuur]]&gt;stookgrens,jaar_zip[[#This Row],[etmaaltemperatuur]]-stookgrens,0),"")</f>
        <v>0</v>
      </c>
    </row>
    <row r="1095" spans="1:15" x14ac:dyDescent="0.3">
      <c r="A1095">
        <v>267</v>
      </c>
      <c r="B1095">
        <v>20240427</v>
      </c>
      <c r="C1095">
        <v>3.7</v>
      </c>
      <c r="D1095">
        <v>10.7</v>
      </c>
      <c r="E1095">
        <v>1110</v>
      </c>
      <c r="F1095">
        <v>0.8</v>
      </c>
      <c r="H1095">
        <v>85</v>
      </c>
      <c r="I1095" s="101" t="s">
        <v>20</v>
      </c>
      <c r="J1095" s="1">
        <f>DATEVALUE(RIGHT(jaar_zip[[#This Row],[YYYYMMDD]],2)&amp;"-"&amp;MID(jaar_zip[[#This Row],[YYYYMMDD]],5,2)&amp;"-"&amp;LEFT(jaar_zip[[#This Row],[YYYYMMDD]],4))</f>
        <v>45409</v>
      </c>
      <c r="K10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095" s="101">
        <f>MONTH(jaar_zip[[#This Row],[Datum]])</f>
        <v>4</v>
      </c>
      <c r="M1095" s="101">
        <f>IF(ISNUMBER(jaar_zip[[#This Row],[etmaaltemperatuur]]),IF(jaar_zip[[#This Row],[etmaaltemperatuur]]&lt;stookgrens,stookgrens-jaar_zip[[#This Row],[etmaaltemperatuur]],0),"")</f>
        <v>7.3000000000000007</v>
      </c>
      <c r="N10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1095" s="101">
        <f>IF(ISNUMBER(jaar_zip[[#This Row],[etmaaltemperatuur]]),IF(jaar_zip[[#This Row],[etmaaltemperatuur]]&gt;stookgrens,jaar_zip[[#This Row],[etmaaltemperatuur]]-stookgrens,0),"")</f>
        <v>0</v>
      </c>
    </row>
    <row r="1096" spans="1:15" x14ac:dyDescent="0.3">
      <c r="A1096">
        <v>267</v>
      </c>
      <c r="B1096">
        <v>20240428</v>
      </c>
      <c r="C1096">
        <v>7.7</v>
      </c>
      <c r="D1096">
        <v>11.8</v>
      </c>
      <c r="E1096">
        <v>1036</v>
      </c>
      <c r="F1096">
        <v>0.2</v>
      </c>
      <c r="H1096">
        <v>80</v>
      </c>
      <c r="I1096" s="101" t="s">
        <v>20</v>
      </c>
      <c r="J1096" s="1">
        <f>DATEVALUE(RIGHT(jaar_zip[[#This Row],[YYYYMMDD]],2)&amp;"-"&amp;MID(jaar_zip[[#This Row],[YYYYMMDD]],5,2)&amp;"-"&amp;LEFT(jaar_zip[[#This Row],[YYYYMMDD]],4))</f>
        <v>45410</v>
      </c>
      <c r="K10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096" s="101">
        <f>MONTH(jaar_zip[[#This Row],[Datum]])</f>
        <v>4</v>
      </c>
      <c r="M1096" s="101">
        <f>IF(ISNUMBER(jaar_zip[[#This Row],[etmaaltemperatuur]]),IF(jaar_zip[[#This Row],[etmaaltemperatuur]]&lt;stookgrens,stookgrens-jaar_zip[[#This Row],[etmaaltemperatuur]],0),"")</f>
        <v>6.1999999999999993</v>
      </c>
      <c r="N10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96</v>
      </c>
      <c r="O1096" s="101">
        <f>IF(ISNUMBER(jaar_zip[[#This Row],[etmaaltemperatuur]]),IF(jaar_zip[[#This Row],[etmaaltemperatuur]]&gt;stookgrens,jaar_zip[[#This Row],[etmaaltemperatuur]]-stookgrens,0),"")</f>
        <v>0</v>
      </c>
    </row>
    <row r="1097" spans="1:15" x14ac:dyDescent="0.3">
      <c r="A1097">
        <v>267</v>
      </c>
      <c r="B1097">
        <v>20240429</v>
      </c>
      <c r="C1097">
        <v>4</v>
      </c>
      <c r="D1097">
        <v>12.5</v>
      </c>
      <c r="E1097">
        <v>2506</v>
      </c>
      <c r="F1097">
        <v>-0.1</v>
      </c>
      <c r="H1097">
        <v>77</v>
      </c>
      <c r="I1097" s="101" t="s">
        <v>20</v>
      </c>
      <c r="J1097" s="1">
        <f>DATEVALUE(RIGHT(jaar_zip[[#This Row],[YYYYMMDD]],2)&amp;"-"&amp;MID(jaar_zip[[#This Row],[YYYYMMDD]],5,2)&amp;"-"&amp;LEFT(jaar_zip[[#This Row],[YYYYMMDD]],4))</f>
        <v>45411</v>
      </c>
      <c r="K10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097" s="101">
        <f>MONTH(jaar_zip[[#This Row],[Datum]])</f>
        <v>4</v>
      </c>
      <c r="M1097" s="101">
        <f>IF(ISNUMBER(jaar_zip[[#This Row],[etmaaltemperatuur]]),IF(jaar_zip[[#This Row],[etmaaltemperatuur]]&lt;stookgrens,stookgrens-jaar_zip[[#This Row],[etmaaltemperatuur]],0),"")</f>
        <v>5.5</v>
      </c>
      <c r="N10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000000000000004</v>
      </c>
      <c r="O1097" s="101">
        <f>IF(ISNUMBER(jaar_zip[[#This Row],[etmaaltemperatuur]]),IF(jaar_zip[[#This Row],[etmaaltemperatuur]]&gt;stookgrens,jaar_zip[[#This Row],[etmaaltemperatuur]]-stookgrens,0),"")</f>
        <v>0</v>
      </c>
    </row>
    <row r="1098" spans="1:15" x14ac:dyDescent="0.3">
      <c r="A1098">
        <v>267</v>
      </c>
      <c r="B1098">
        <v>20240430</v>
      </c>
      <c r="C1098">
        <v>3.4</v>
      </c>
      <c r="D1098">
        <v>15.4</v>
      </c>
      <c r="E1098">
        <v>1610</v>
      </c>
      <c r="F1098">
        <v>-0.1</v>
      </c>
      <c r="H1098">
        <v>83</v>
      </c>
      <c r="I1098" s="101" t="s">
        <v>20</v>
      </c>
      <c r="J1098" s="1">
        <f>DATEVALUE(RIGHT(jaar_zip[[#This Row],[YYYYMMDD]],2)&amp;"-"&amp;MID(jaar_zip[[#This Row],[YYYYMMDD]],5,2)&amp;"-"&amp;LEFT(jaar_zip[[#This Row],[YYYYMMDD]],4))</f>
        <v>45412</v>
      </c>
      <c r="K10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098" s="101">
        <f>MONTH(jaar_zip[[#This Row],[Datum]])</f>
        <v>4</v>
      </c>
      <c r="M1098" s="101">
        <f>IF(ISNUMBER(jaar_zip[[#This Row],[etmaaltemperatuur]]),IF(jaar_zip[[#This Row],[etmaaltemperatuur]]&lt;stookgrens,stookgrens-jaar_zip[[#This Row],[etmaaltemperatuur]],0),"")</f>
        <v>2.5999999999999996</v>
      </c>
      <c r="N10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0799999999999996</v>
      </c>
      <c r="O1098" s="101">
        <f>IF(ISNUMBER(jaar_zip[[#This Row],[etmaaltemperatuur]]),IF(jaar_zip[[#This Row],[etmaaltemperatuur]]&gt;stookgrens,jaar_zip[[#This Row],[etmaaltemperatuur]]-stookgrens,0),"")</f>
        <v>0</v>
      </c>
    </row>
    <row r="1099" spans="1:15" x14ac:dyDescent="0.3">
      <c r="A1099">
        <v>267</v>
      </c>
      <c r="B1099">
        <v>20240501</v>
      </c>
      <c r="C1099">
        <v>4.8</v>
      </c>
      <c r="D1099">
        <v>16.3</v>
      </c>
      <c r="E1099">
        <v>2282</v>
      </c>
      <c r="F1099">
        <v>1</v>
      </c>
      <c r="H1099">
        <v>88</v>
      </c>
      <c r="I1099" s="101" t="s">
        <v>20</v>
      </c>
      <c r="J1099" s="1">
        <f>DATEVALUE(RIGHT(jaar_zip[[#This Row],[YYYYMMDD]],2)&amp;"-"&amp;MID(jaar_zip[[#This Row],[YYYYMMDD]],5,2)&amp;"-"&amp;LEFT(jaar_zip[[#This Row],[YYYYMMDD]],4))</f>
        <v>45413</v>
      </c>
      <c r="K10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099" s="101">
        <f>MONTH(jaar_zip[[#This Row],[Datum]])</f>
        <v>5</v>
      </c>
      <c r="M1099" s="101">
        <f>IF(ISNUMBER(jaar_zip[[#This Row],[etmaaltemperatuur]]),IF(jaar_zip[[#This Row],[etmaaltemperatuur]]&lt;stookgrens,stookgrens-jaar_zip[[#This Row],[etmaaltemperatuur]],0),"")</f>
        <v>1.6999999999999993</v>
      </c>
      <c r="N10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3599999999999994</v>
      </c>
      <c r="O1099" s="101">
        <f>IF(ISNUMBER(jaar_zip[[#This Row],[etmaaltemperatuur]]),IF(jaar_zip[[#This Row],[etmaaltemperatuur]]&gt;stookgrens,jaar_zip[[#This Row],[etmaaltemperatuur]]-stookgrens,0),"")</f>
        <v>0</v>
      </c>
    </row>
    <row r="1100" spans="1:15" x14ac:dyDescent="0.3">
      <c r="A1100">
        <v>269</v>
      </c>
      <c r="B1100">
        <v>20240101</v>
      </c>
      <c r="C1100">
        <v>7.3</v>
      </c>
      <c r="D1100">
        <v>7.3</v>
      </c>
      <c r="E1100">
        <v>184</v>
      </c>
      <c r="F1100">
        <v>10.7</v>
      </c>
      <c r="G1100">
        <v>1000.4</v>
      </c>
      <c r="H1100">
        <v>85</v>
      </c>
      <c r="I1100" s="101" t="s">
        <v>21</v>
      </c>
      <c r="J1100" s="1">
        <f>DATEVALUE(RIGHT(jaar_zip[[#This Row],[YYYYMMDD]],2)&amp;"-"&amp;MID(jaar_zip[[#This Row],[YYYYMMDD]],5,2)&amp;"-"&amp;LEFT(jaar_zip[[#This Row],[YYYYMMDD]],4))</f>
        <v>45292</v>
      </c>
      <c r="K11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100" s="101">
        <f>MONTH(jaar_zip[[#This Row],[Datum]])</f>
        <v>1</v>
      </c>
      <c r="M1100" s="101">
        <f>IF(ISNUMBER(jaar_zip[[#This Row],[etmaaltemperatuur]]),IF(jaar_zip[[#This Row],[etmaaltemperatuur]]&lt;stookgrens,stookgrens-jaar_zip[[#This Row],[etmaaltemperatuur]],0),"")</f>
        <v>10.7</v>
      </c>
      <c r="N11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1100" s="101">
        <f>IF(ISNUMBER(jaar_zip[[#This Row],[etmaaltemperatuur]]),IF(jaar_zip[[#This Row],[etmaaltemperatuur]]&gt;stookgrens,jaar_zip[[#This Row],[etmaaltemperatuur]]-stookgrens,0),"")</f>
        <v>0</v>
      </c>
    </row>
    <row r="1101" spans="1:15" x14ac:dyDescent="0.3">
      <c r="A1101">
        <v>269</v>
      </c>
      <c r="B1101">
        <v>20240102</v>
      </c>
      <c r="C1101">
        <v>8.8000000000000007</v>
      </c>
      <c r="D1101">
        <v>10.1</v>
      </c>
      <c r="E1101">
        <v>85</v>
      </c>
      <c r="F1101">
        <v>18.399999999999999</v>
      </c>
      <c r="G1101">
        <v>986.7</v>
      </c>
      <c r="H1101">
        <v>89</v>
      </c>
      <c r="I1101" s="101" t="s">
        <v>21</v>
      </c>
      <c r="J1101" s="1">
        <f>DATEVALUE(RIGHT(jaar_zip[[#This Row],[YYYYMMDD]],2)&amp;"-"&amp;MID(jaar_zip[[#This Row],[YYYYMMDD]],5,2)&amp;"-"&amp;LEFT(jaar_zip[[#This Row],[YYYYMMDD]],4))</f>
        <v>45293</v>
      </c>
      <c r="K11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101" s="101">
        <f>MONTH(jaar_zip[[#This Row],[Datum]])</f>
        <v>1</v>
      </c>
      <c r="M1101" s="101">
        <f>IF(ISNUMBER(jaar_zip[[#This Row],[etmaaltemperatuur]]),IF(jaar_zip[[#This Row],[etmaaltemperatuur]]&lt;stookgrens,stookgrens-jaar_zip[[#This Row],[etmaaltemperatuur]],0),"")</f>
        <v>7.9</v>
      </c>
      <c r="N11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1101" s="101">
        <f>IF(ISNUMBER(jaar_zip[[#This Row],[etmaaltemperatuur]]),IF(jaar_zip[[#This Row],[etmaaltemperatuur]]&gt;stookgrens,jaar_zip[[#This Row],[etmaaltemperatuur]]-stookgrens,0),"")</f>
        <v>0</v>
      </c>
    </row>
    <row r="1102" spans="1:15" x14ac:dyDescent="0.3">
      <c r="A1102">
        <v>269</v>
      </c>
      <c r="B1102">
        <v>20240103</v>
      </c>
      <c r="C1102">
        <v>7.4</v>
      </c>
      <c r="D1102">
        <v>9.1999999999999993</v>
      </c>
      <c r="E1102">
        <v>146</v>
      </c>
      <c r="F1102">
        <v>14.5</v>
      </c>
      <c r="G1102">
        <v>988</v>
      </c>
      <c r="H1102">
        <v>88</v>
      </c>
      <c r="I1102" s="101" t="s">
        <v>21</v>
      </c>
      <c r="J1102" s="1">
        <f>DATEVALUE(RIGHT(jaar_zip[[#This Row],[YYYYMMDD]],2)&amp;"-"&amp;MID(jaar_zip[[#This Row],[YYYYMMDD]],5,2)&amp;"-"&amp;LEFT(jaar_zip[[#This Row],[YYYYMMDD]],4))</f>
        <v>45294</v>
      </c>
      <c r="K11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102" s="101">
        <f>MONTH(jaar_zip[[#This Row],[Datum]])</f>
        <v>1</v>
      </c>
      <c r="M1102" s="101">
        <f>IF(ISNUMBER(jaar_zip[[#This Row],[etmaaltemperatuur]]),IF(jaar_zip[[#This Row],[etmaaltemperatuur]]&lt;stookgrens,stookgrens-jaar_zip[[#This Row],[etmaaltemperatuur]],0),"")</f>
        <v>8.8000000000000007</v>
      </c>
      <c r="N11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1102" s="101">
        <f>IF(ISNUMBER(jaar_zip[[#This Row],[etmaaltemperatuur]]),IF(jaar_zip[[#This Row],[etmaaltemperatuur]]&gt;stookgrens,jaar_zip[[#This Row],[etmaaltemperatuur]]-stookgrens,0),"")</f>
        <v>0</v>
      </c>
    </row>
    <row r="1103" spans="1:15" x14ac:dyDescent="0.3">
      <c r="A1103">
        <v>269</v>
      </c>
      <c r="B1103">
        <v>20240104</v>
      </c>
      <c r="C1103">
        <v>2.2000000000000002</v>
      </c>
      <c r="D1103">
        <v>6.7</v>
      </c>
      <c r="E1103">
        <v>154</v>
      </c>
      <c r="F1103">
        <v>4.5999999999999996</v>
      </c>
      <c r="G1103">
        <v>1000.9</v>
      </c>
      <c r="H1103">
        <v>90</v>
      </c>
      <c r="I1103" s="101" t="s">
        <v>21</v>
      </c>
      <c r="J1103" s="1">
        <f>DATEVALUE(RIGHT(jaar_zip[[#This Row],[YYYYMMDD]],2)&amp;"-"&amp;MID(jaar_zip[[#This Row],[YYYYMMDD]],5,2)&amp;"-"&amp;LEFT(jaar_zip[[#This Row],[YYYYMMDD]],4))</f>
        <v>45295</v>
      </c>
      <c r="K11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103" s="101">
        <f>MONTH(jaar_zip[[#This Row],[Datum]])</f>
        <v>1</v>
      </c>
      <c r="M1103" s="101">
        <f>IF(ISNUMBER(jaar_zip[[#This Row],[etmaaltemperatuur]]),IF(jaar_zip[[#This Row],[etmaaltemperatuur]]&lt;stookgrens,stookgrens-jaar_zip[[#This Row],[etmaaltemperatuur]],0),"")</f>
        <v>11.3</v>
      </c>
      <c r="N11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1103" s="101">
        <f>IF(ISNUMBER(jaar_zip[[#This Row],[etmaaltemperatuur]]),IF(jaar_zip[[#This Row],[etmaaltemperatuur]]&gt;stookgrens,jaar_zip[[#This Row],[etmaaltemperatuur]]-stookgrens,0),"")</f>
        <v>0</v>
      </c>
    </row>
    <row r="1104" spans="1:15" x14ac:dyDescent="0.3">
      <c r="A1104">
        <v>269</v>
      </c>
      <c r="B1104">
        <v>20240105</v>
      </c>
      <c r="C1104">
        <v>3.3</v>
      </c>
      <c r="D1104">
        <v>6.5</v>
      </c>
      <c r="E1104">
        <v>54</v>
      </c>
      <c r="F1104">
        <v>9.9</v>
      </c>
      <c r="G1104">
        <v>997.2</v>
      </c>
      <c r="H1104">
        <v>92</v>
      </c>
      <c r="I1104" s="101" t="s">
        <v>21</v>
      </c>
      <c r="J1104" s="1">
        <f>DATEVALUE(RIGHT(jaar_zip[[#This Row],[YYYYMMDD]],2)&amp;"-"&amp;MID(jaar_zip[[#This Row],[YYYYMMDD]],5,2)&amp;"-"&amp;LEFT(jaar_zip[[#This Row],[YYYYMMDD]],4))</f>
        <v>45296</v>
      </c>
      <c r="K11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104" s="101">
        <f>MONTH(jaar_zip[[#This Row],[Datum]])</f>
        <v>1</v>
      </c>
      <c r="M1104" s="101">
        <f>IF(ISNUMBER(jaar_zip[[#This Row],[etmaaltemperatuur]]),IF(jaar_zip[[#This Row],[etmaaltemperatuur]]&lt;stookgrens,stookgrens-jaar_zip[[#This Row],[etmaaltemperatuur]],0),"")</f>
        <v>11.5</v>
      </c>
      <c r="N11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104" s="101">
        <f>IF(ISNUMBER(jaar_zip[[#This Row],[etmaaltemperatuur]]),IF(jaar_zip[[#This Row],[etmaaltemperatuur]]&gt;stookgrens,jaar_zip[[#This Row],[etmaaltemperatuur]]-stookgrens,0),"")</f>
        <v>0</v>
      </c>
    </row>
    <row r="1105" spans="1:15" x14ac:dyDescent="0.3">
      <c r="A1105">
        <v>269</v>
      </c>
      <c r="B1105">
        <v>20240106</v>
      </c>
      <c r="C1105">
        <v>4.7</v>
      </c>
      <c r="D1105">
        <v>2.2999999999999998</v>
      </c>
      <c r="E1105">
        <v>64</v>
      </c>
      <c r="F1105">
        <v>-0.1</v>
      </c>
      <c r="G1105">
        <v>1011.9</v>
      </c>
      <c r="H1105">
        <v>86</v>
      </c>
      <c r="I1105" s="101" t="s">
        <v>21</v>
      </c>
      <c r="J1105" s="1">
        <f>DATEVALUE(RIGHT(jaar_zip[[#This Row],[YYYYMMDD]],2)&amp;"-"&amp;MID(jaar_zip[[#This Row],[YYYYMMDD]],5,2)&amp;"-"&amp;LEFT(jaar_zip[[#This Row],[YYYYMMDD]],4))</f>
        <v>45297</v>
      </c>
      <c r="K11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105" s="101">
        <f>MONTH(jaar_zip[[#This Row],[Datum]])</f>
        <v>1</v>
      </c>
      <c r="M1105" s="101">
        <f>IF(ISNUMBER(jaar_zip[[#This Row],[etmaaltemperatuur]]),IF(jaar_zip[[#This Row],[etmaaltemperatuur]]&lt;stookgrens,stookgrens-jaar_zip[[#This Row],[etmaaltemperatuur]],0),"")</f>
        <v>15.7</v>
      </c>
      <c r="N11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1105" s="101">
        <f>IF(ISNUMBER(jaar_zip[[#This Row],[etmaaltemperatuur]]),IF(jaar_zip[[#This Row],[etmaaltemperatuur]]&gt;stookgrens,jaar_zip[[#This Row],[etmaaltemperatuur]]-stookgrens,0),"")</f>
        <v>0</v>
      </c>
    </row>
    <row r="1106" spans="1:15" x14ac:dyDescent="0.3">
      <c r="A1106">
        <v>269</v>
      </c>
      <c r="B1106">
        <v>20240107</v>
      </c>
      <c r="C1106">
        <v>6.6</v>
      </c>
      <c r="D1106">
        <v>-0.5</v>
      </c>
      <c r="E1106">
        <v>309</v>
      </c>
      <c r="F1106">
        <v>-0.1</v>
      </c>
      <c r="G1106">
        <v>1026.0999999999999</v>
      </c>
      <c r="H1106">
        <v>81</v>
      </c>
      <c r="I1106" s="101" t="s">
        <v>21</v>
      </c>
      <c r="J1106" s="1">
        <f>DATEVALUE(RIGHT(jaar_zip[[#This Row],[YYYYMMDD]],2)&amp;"-"&amp;MID(jaar_zip[[#This Row],[YYYYMMDD]],5,2)&amp;"-"&amp;LEFT(jaar_zip[[#This Row],[YYYYMMDD]],4))</f>
        <v>45298</v>
      </c>
      <c r="K11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106" s="101">
        <f>MONTH(jaar_zip[[#This Row],[Datum]])</f>
        <v>1</v>
      </c>
      <c r="M1106" s="101">
        <f>IF(ISNUMBER(jaar_zip[[#This Row],[etmaaltemperatuur]]),IF(jaar_zip[[#This Row],[etmaaltemperatuur]]&lt;stookgrens,stookgrens-jaar_zip[[#This Row],[etmaaltemperatuur]],0),"")</f>
        <v>18.5</v>
      </c>
      <c r="N11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350000000000001</v>
      </c>
      <c r="O1106" s="101">
        <f>IF(ISNUMBER(jaar_zip[[#This Row],[etmaaltemperatuur]]),IF(jaar_zip[[#This Row],[etmaaltemperatuur]]&gt;stookgrens,jaar_zip[[#This Row],[etmaaltemperatuur]]-stookgrens,0),"")</f>
        <v>0</v>
      </c>
    </row>
    <row r="1107" spans="1:15" x14ac:dyDescent="0.3">
      <c r="A1107">
        <v>269</v>
      </c>
      <c r="B1107">
        <v>20240108</v>
      </c>
      <c r="C1107">
        <v>7.1</v>
      </c>
      <c r="D1107">
        <v>-1.7</v>
      </c>
      <c r="E1107">
        <v>242</v>
      </c>
      <c r="F1107">
        <v>-0.1</v>
      </c>
      <c r="G1107">
        <v>1033.5</v>
      </c>
      <c r="H1107">
        <v>74</v>
      </c>
      <c r="I1107" s="101" t="s">
        <v>21</v>
      </c>
      <c r="J1107" s="1">
        <f>DATEVALUE(RIGHT(jaar_zip[[#This Row],[YYYYMMDD]],2)&amp;"-"&amp;MID(jaar_zip[[#This Row],[YYYYMMDD]],5,2)&amp;"-"&amp;LEFT(jaar_zip[[#This Row],[YYYYMMDD]],4))</f>
        <v>45299</v>
      </c>
      <c r="K11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07" s="101">
        <f>MONTH(jaar_zip[[#This Row],[Datum]])</f>
        <v>1</v>
      </c>
      <c r="M1107" s="101">
        <f>IF(ISNUMBER(jaar_zip[[#This Row],[etmaaltemperatuur]]),IF(jaar_zip[[#This Row],[etmaaltemperatuur]]&lt;stookgrens,stookgrens-jaar_zip[[#This Row],[etmaaltemperatuur]],0),"")</f>
        <v>19.7</v>
      </c>
      <c r="N11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67</v>
      </c>
      <c r="O1107" s="101">
        <f>IF(ISNUMBER(jaar_zip[[#This Row],[etmaaltemperatuur]]),IF(jaar_zip[[#This Row],[etmaaltemperatuur]]&gt;stookgrens,jaar_zip[[#This Row],[etmaaltemperatuur]]-stookgrens,0),"")</f>
        <v>0</v>
      </c>
    </row>
    <row r="1108" spans="1:15" x14ac:dyDescent="0.3">
      <c r="A1108">
        <v>269</v>
      </c>
      <c r="B1108">
        <v>20240109</v>
      </c>
      <c r="C1108">
        <v>6.6</v>
      </c>
      <c r="D1108">
        <v>-3.5</v>
      </c>
      <c r="E1108">
        <v>462</v>
      </c>
      <c r="F1108">
        <v>0</v>
      </c>
      <c r="G1108">
        <v>1034.5999999999999</v>
      </c>
      <c r="H1108">
        <v>66</v>
      </c>
      <c r="I1108" s="101" t="s">
        <v>21</v>
      </c>
      <c r="J1108" s="1">
        <f>DATEVALUE(RIGHT(jaar_zip[[#This Row],[YYYYMMDD]],2)&amp;"-"&amp;MID(jaar_zip[[#This Row],[YYYYMMDD]],5,2)&amp;"-"&amp;LEFT(jaar_zip[[#This Row],[YYYYMMDD]],4))</f>
        <v>45300</v>
      </c>
      <c r="K11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08" s="101">
        <f>MONTH(jaar_zip[[#This Row],[Datum]])</f>
        <v>1</v>
      </c>
      <c r="M1108" s="101">
        <f>IF(ISNUMBER(jaar_zip[[#This Row],[etmaaltemperatuur]]),IF(jaar_zip[[#This Row],[etmaaltemperatuur]]&lt;stookgrens,stookgrens-jaar_zip[[#This Row],[etmaaltemperatuur]],0),"")</f>
        <v>21.5</v>
      </c>
      <c r="N11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650000000000002</v>
      </c>
      <c r="O1108" s="101">
        <f>IF(ISNUMBER(jaar_zip[[#This Row],[etmaaltemperatuur]]),IF(jaar_zip[[#This Row],[etmaaltemperatuur]]&gt;stookgrens,jaar_zip[[#This Row],[etmaaltemperatuur]]-stookgrens,0),"")</f>
        <v>0</v>
      </c>
    </row>
    <row r="1109" spans="1:15" x14ac:dyDescent="0.3">
      <c r="A1109">
        <v>269</v>
      </c>
      <c r="B1109">
        <v>20240110</v>
      </c>
      <c r="C1109">
        <v>5.2</v>
      </c>
      <c r="D1109">
        <v>-3.8</v>
      </c>
      <c r="E1109">
        <v>452</v>
      </c>
      <c r="F1109">
        <v>0</v>
      </c>
      <c r="G1109">
        <v>1031.5</v>
      </c>
      <c r="H1109">
        <v>70</v>
      </c>
      <c r="I1109" s="101" t="s">
        <v>21</v>
      </c>
      <c r="J1109" s="1">
        <f>DATEVALUE(RIGHT(jaar_zip[[#This Row],[YYYYMMDD]],2)&amp;"-"&amp;MID(jaar_zip[[#This Row],[YYYYMMDD]],5,2)&amp;"-"&amp;LEFT(jaar_zip[[#This Row],[YYYYMMDD]],4))</f>
        <v>45301</v>
      </c>
      <c r="K11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09" s="101">
        <f>MONTH(jaar_zip[[#This Row],[Datum]])</f>
        <v>1</v>
      </c>
      <c r="M1109" s="101">
        <f>IF(ISNUMBER(jaar_zip[[#This Row],[etmaaltemperatuur]]),IF(jaar_zip[[#This Row],[etmaaltemperatuur]]&lt;stookgrens,stookgrens-jaar_zip[[#This Row],[etmaaltemperatuur]],0),"")</f>
        <v>21.8</v>
      </c>
      <c r="N11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980000000000004</v>
      </c>
      <c r="O1109" s="101">
        <f>IF(ISNUMBER(jaar_zip[[#This Row],[etmaaltemperatuur]]),IF(jaar_zip[[#This Row],[etmaaltemperatuur]]&gt;stookgrens,jaar_zip[[#This Row],[etmaaltemperatuur]]-stookgrens,0),"")</f>
        <v>0</v>
      </c>
    </row>
    <row r="1110" spans="1:15" x14ac:dyDescent="0.3">
      <c r="A1110">
        <v>269</v>
      </c>
      <c r="B1110">
        <v>20240111</v>
      </c>
      <c r="C1110">
        <v>2.2999999999999998</v>
      </c>
      <c r="D1110">
        <v>-1.4</v>
      </c>
      <c r="E1110">
        <v>123</v>
      </c>
      <c r="F1110">
        <v>0</v>
      </c>
      <c r="G1110">
        <v>1034.2</v>
      </c>
      <c r="H1110">
        <v>88</v>
      </c>
      <c r="I1110" s="101" t="s">
        <v>21</v>
      </c>
      <c r="J1110" s="1">
        <f>DATEVALUE(RIGHT(jaar_zip[[#This Row],[YYYYMMDD]],2)&amp;"-"&amp;MID(jaar_zip[[#This Row],[YYYYMMDD]],5,2)&amp;"-"&amp;LEFT(jaar_zip[[#This Row],[YYYYMMDD]],4))</f>
        <v>45302</v>
      </c>
      <c r="K11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10" s="101">
        <f>MONTH(jaar_zip[[#This Row],[Datum]])</f>
        <v>1</v>
      </c>
      <c r="M1110" s="101">
        <f>IF(ISNUMBER(jaar_zip[[#This Row],[etmaaltemperatuur]]),IF(jaar_zip[[#This Row],[etmaaltemperatuur]]&lt;stookgrens,stookgrens-jaar_zip[[#This Row],[etmaaltemperatuur]],0),"")</f>
        <v>19.399999999999999</v>
      </c>
      <c r="N11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34</v>
      </c>
      <c r="O1110" s="101">
        <f>IF(ISNUMBER(jaar_zip[[#This Row],[etmaaltemperatuur]]),IF(jaar_zip[[#This Row],[etmaaltemperatuur]]&gt;stookgrens,jaar_zip[[#This Row],[etmaaltemperatuur]]-stookgrens,0),"")</f>
        <v>0</v>
      </c>
    </row>
    <row r="1111" spans="1:15" x14ac:dyDescent="0.3">
      <c r="A1111">
        <v>269</v>
      </c>
      <c r="B1111">
        <v>20240112</v>
      </c>
      <c r="C1111">
        <v>2</v>
      </c>
      <c r="D1111">
        <v>2.8</v>
      </c>
      <c r="E1111">
        <v>156</v>
      </c>
      <c r="F1111">
        <v>0.4</v>
      </c>
      <c r="G1111">
        <v>1032.2</v>
      </c>
      <c r="H1111">
        <v>92</v>
      </c>
      <c r="I1111" s="101" t="s">
        <v>21</v>
      </c>
      <c r="J1111" s="1">
        <f>DATEVALUE(RIGHT(jaar_zip[[#This Row],[YYYYMMDD]],2)&amp;"-"&amp;MID(jaar_zip[[#This Row],[YYYYMMDD]],5,2)&amp;"-"&amp;LEFT(jaar_zip[[#This Row],[YYYYMMDD]],4))</f>
        <v>45303</v>
      </c>
      <c r="K11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11" s="101">
        <f>MONTH(jaar_zip[[#This Row],[Datum]])</f>
        <v>1</v>
      </c>
      <c r="M1111" s="101">
        <f>IF(ISNUMBER(jaar_zip[[#This Row],[etmaaltemperatuur]]),IF(jaar_zip[[#This Row],[etmaaltemperatuur]]&lt;stookgrens,stookgrens-jaar_zip[[#This Row],[etmaaltemperatuur]],0),"")</f>
        <v>15.2</v>
      </c>
      <c r="N11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1111" s="101">
        <f>IF(ISNUMBER(jaar_zip[[#This Row],[etmaaltemperatuur]]),IF(jaar_zip[[#This Row],[etmaaltemperatuur]]&gt;stookgrens,jaar_zip[[#This Row],[etmaaltemperatuur]]-stookgrens,0),"")</f>
        <v>0</v>
      </c>
    </row>
    <row r="1112" spans="1:15" x14ac:dyDescent="0.3">
      <c r="A1112">
        <v>269</v>
      </c>
      <c r="B1112">
        <v>20240113</v>
      </c>
      <c r="C1112">
        <v>4.4000000000000004</v>
      </c>
      <c r="D1112">
        <v>3.7</v>
      </c>
      <c r="E1112">
        <v>107</v>
      </c>
      <c r="F1112">
        <v>1.8</v>
      </c>
      <c r="G1112">
        <v>1020.6</v>
      </c>
      <c r="H1112">
        <v>93</v>
      </c>
      <c r="I1112" s="101" t="s">
        <v>21</v>
      </c>
      <c r="J1112" s="1">
        <f>DATEVALUE(RIGHT(jaar_zip[[#This Row],[YYYYMMDD]],2)&amp;"-"&amp;MID(jaar_zip[[#This Row],[YYYYMMDD]],5,2)&amp;"-"&amp;LEFT(jaar_zip[[#This Row],[YYYYMMDD]],4))</f>
        <v>45304</v>
      </c>
      <c r="K11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12" s="101">
        <f>MONTH(jaar_zip[[#This Row],[Datum]])</f>
        <v>1</v>
      </c>
      <c r="M1112" s="101">
        <f>IF(ISNUMBER(jaar_zip[[#This Row],[etmaaltemperatuur]]),IF(jaar_zip[[#This Row],[etmaaltemperatuur]]&lt;stookgrens,stookgrens-jaar_zip[[#This Row],[etmaaltemperatuur]],0),"")</f>
        <v>14.3</v>
      </c>
      <c r="N11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1112" s="101">
        <f>IF(ISNUMBER(jaar_zip[[#This Row],[etmaaltemperatuur]]),IF(jaar_zip[[#This Row],[etmaaltemperatuur]]&gt;stookgrens,jaar_zip[[#This Row],[etmaaltemperatuur]]-stookgrens,0),"")</f>
        <v>0</v>
      </c>
    </row>
    <row r="1113" spans="1:15" x14ac:dyDescent="0.3">
      <c r="A1113">
        <v>269</v>
      </c>
      <c r="B1113">
        <v>20240114</v>
      </c>
      <c r="C1113">
        <v>4.3</v>
      </c>
      <c r="D1113">
        <v>3</v>
      </c>
      <c r="E1113">
        <v>97</v>
      </c>
      <c r="F1113">
        <v>4</v>
      </c>
      <c r="G1113">
        <v>1007.5</v>
      </c>
      <c r="H1113">
        <v>90</v>
      </c>
      <c r="I1113" s="101" t="s">
        <v>21</v>
      </c>
      <c r="J1113" s="1">
        <f>DATEVALUE(RIGHT(jaar_zip[[#This Row],[YYYYMMDD]],2)&amp;"-"&amp;MID(jaar_zip[[#This Row],[YYYYMMDD]],5,2)&amp;"-"&amp;LEFT(jaar_zip[[#This Row],[YYYYMMDD]],4))</f>
        <v>45305</v>
      </c>
      <c r="K11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113" s="101">
        <f>MONTH(jaar_zip[[#This Row],[Datum]])</f>
        <v>1</v>
      </c>
      <c r="M1113" s="101">
        <f>IF(ISNUMBER(jaar_zip[[#This Row],[etmaaltemperatuur]]),IF(jaar_zip[[#This Row],[etmaaltemperatuur]]&lt;stookgrens,stookgrens-jaar_zip[[#This Row],[etmaaltemperatuur]],0),"")</f>
        <v>15</v>
      </c>
      <c r="N11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1113" s="101">
        <f>IF(ISNUMBER(jaar_zip[[#This Row],[etmaaltemperatuur]]),IF(jaar_zip[[#This Row],[etmaaltemperatuur]]&gt;stookgrens,jaar_zip[[#This Row],[etmaaltemperatuur]]-stookgrens,0),"")</f>
        <v>0</v>
      </c>
    </row>
    <row r="1114" spans="1:15" x14ac:dyDescent="0.3">
      <c r="A1114">
        <v>269</v>
      </c>
      <c r="B1114">
        <v>20240115</v>
      </c>
      <c r="C1114">
        <v>5.2</v>
      </c>
      <c r="D1114">
        <v>1.6</v>
      </c>
      <c r="E1114">
        <v>295</v>
      </c>
      <c r="F1114">
        <v>2.2000000000000002</v>
      </c>
      <c r="G1114">
        <v>1002.5</v>
      </c>
      <c r="H1114">
        <v>86</v>
      </c>
      <c r="I1114" s="101" t="s">
        <v>21</v>
      </c>
      <c r="J1114" s="1">
        <f>DATEVALUE(RIGHT(jaar_zip[[#This Row],[YYYYMMDD]],2)&amp;"-"&amp;MID(jaar_zip[[#This Row],[YYYYMMDD]],5,2)&amp;"-"&amp;LEFT(jaar_zip[[#This Row],[YYYYMMDD]],4))</f>
        <v>45306</v>
      </c>
      <c r="K11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114" s="101">
        <f>MONTH(jaar_zip[[#This Row],[Datum]])</f>
        <v>1</v>
      </c>
      <c r="M1114" s="101">
        <f>IF(ISNUMBER(jaar_zip[[#This Row],[etmaaltemperatuur]]),IF(jaar_zip[[#This Row],[etmaaltemperatuur]]&lt;stookgrens,stookgrens-jaar_zip[[#This Row],[etmaaltemperatuur]],0),"")</f>
        <v>16.399999999999999</v>
      </c>
      <c r="N11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04</v>
      </c>
      <c r="O1114" s="101">
        <f>IF(ISNUMBER(jaar_zip[[#This Row],[etmaaltemperatuur]]),IF(jaar_zip[[#This Row],[etmaaltemperatuur]]&gt;stookgrens,jaar_zip[[#This Row],[etmaaltemperatuur]]-stookgrens,0),"")</f>
        <v>0</v>
      </c>
    </row>
    <row r="1115" spans="1:15" x14ac:dyDescent="0.3">
      <c r="A1115">
        <v>269</v>
      </c>
      <c r="B1115">
        <v>20240116</v>
      </c>
      <c r="C1115">
        <v>5</v>
      </c>
      <c r="D1115">
        <v>0.5</v>
      </c>
      <c r="E1115">
        <v>342</v>
      </c>
      <c r="F1115">
        <v>0.2</v>
      </c>
      <c r="G1115">
        <v>1005.7</v>
      </c>
      <c r="H1115">
        <v>83</v>
      </c>
      <c r="I1115" s="101" t="s">
        <v>21</v>
      </c>
      <c r="J1115" s="1">
        <f>DATEVALUE(RIGHT(jaar_zip[[#This Row],[YYYYMMDD]],2)&amp;"-"&amp;MID(jaar_zip[[#This Row],[YYYYMMDD]],5,2)&amp;"-"&amp;LEFT(jaar_zip[[#This Row],[YYYYMMDD]],4))</f>
        <v>45307</v>
      </c>
      <c r="K11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115" s="101">
        <f>MONTH(jaar_zip[[#This Row],[Datum]])</f>
        <v>1</v>
      </c>
      <c r="M1115" s="101">
        <f>IF(ISNUMBER(jaar_zip[[#This Row],[etmaaltemperatuur]]),IF(jaar_zip[[#This Row],[etmaaltemperatuur]]&lt;stookgrens,stookgrens-jaar_zip[[#This Row],[etmaaltemperatuur]],0),"")</f>
        <v>17.5</v>
      </c>
      <c r="N11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1115" s="101">
        <f>IF(ISNUMBER(jaar_zip[[#This Row],[etmaaltemperatuur]]),IF(jaar_zip[[#This Row],[etmaaltemperatuur]]&gt;stookgrens,jaar_zip[[#This Row],[etmaaltemperatuur]]-stookgrens,0),"")</f>
        <v>0</v>
      </c>
    </row>
    <row r="1116" spans="1:15" x14ac:dyDescent="0.3">
      <c r="A1116">
        <v>269</v>
      </c>
      <c r="B1116">
        <v>20240117</v>
      </c>
      <c r="C1116">
        <v>2.8</v>
      </c>
      <c r="D1116">
        <v>-1.1000000000000001</v>
      </c>
      <c r="E1116">
        <v>214</v>
      </c>
      <c r="F1116">
        <v>0</v>
      </c>
      <c r="G1116">
        <v>992.8</v>
      </c>
      <c r="H1116">
        <v>82</v>
      </c>
      <c r="I1116" s="101" t="s">
        <v>21</v>
      </c>
      <c r="J1116" s="1">
        <f>DATEVALUE(RIGHT(jaar_zip[[#This Row],[YYYYMMDD]],2)&amp;"-"&amp;MID(jaar_zip[[#This Row],[YYYYMMDD]],5,2)&amp;"-"&amp;LEFT(jaar_zip[[#This Row],[YYYYMMDD]],4))</f>
        <v>45308</v>
      </c>
      <c r="K11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116" s="101">
        <f>MONTH(jaar_zip[[#This Row],[Datum]])</f>
        <v>1</v>
      </c>
      <c r="M1116" s="101">
        <f>IF(ISNUMBER(jaar_zip[[#This Row],[etmaaltemperatuur]]),IF(jaar_zip[[#This Row],[etmaaltemperatuur]]&lt;stookgrens,stookgrens-jaar_zip[[#This Row],[etmaaltemperatuur]],0),"")</f>
        <v>19.100000000000001</v>
      </c>
      <c r="N11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01</v>
      </c>
      <c r="O1116" s="101">
        <f>IF(ISNUMBER(jaar_zip[[#This Row],[etmaaltemperatuur]]),IF(jaar_zip[[#This Row],[etmaaltemperatuur]]&gt;stookgrens,jaar_zip[[#This Row],[etmaaltemperatuur]]-stookgrens,0),"")</f>
        <v>0</v>
      </c>
    </row>
    <row r="1117" spans="1:15" x14ac:dyDescent="0.3">
      <c r="A1117">
        <v>269</v>
      </c>
      <c r="B1117">
        <v>20240118</v>
      </c>
      <c r="C1117">
        <v>2.2999999999999998</v>
      </c>
      <c r="D1117">
        <v>-1.6</v>
      </c>
      <c r="E1117">
        <v>557</v>
      </c>
      <c r="F1117">
        <v>-0.1</v>
      </c>
      <c r="G1117">
        <v>1002.5</v>
      </c>
      <c r="H1117">
        <v>87</v>
      </c>
      <c r="I1117" s="101" t="s">
        <v>21</v>
      </c>
      <c r="J1117" s="1">
        <f>DATEVALUE(RIGHT(jaar_zip[[#This Row],[YYYYMMDD]],2)&amp;"-"&amp;MID(jaar_zip[[#This Row],[YYYYMMDD]],5,2)&amp;"-"&amp;LEFT(jaar_zip[[#This Row],[YYYYMMDD]],4))</f>
        <v>45309</v>
      </c>
      <c r="K11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117" s="101">
        <f>MONTH(jaar_zip[[#This Row],[Datum]])</f>
        <v>1</v>
      </c>
      <c r="M1117" s="101">
        <f>IF(ISNUMBER(jaar_zip[[#This Row],[etmaaltemperatuur]]),IF(jaar_zip[[#This Row],[etmaaltemperatuur]]&lt;stookgrens,stookgrens-jaar_zip[[#This Row],[etmaaltemperatuur]],0),"")</f>
        <v>19.600000000000001</v>
      </c>
      <c r="N11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560000000000002</v>
      </c>
      <c r="O1117" s="101">
        <f>IF(ISNUMBER(jaar_zip[[#This Row],[etmaaltemperatuur]]),IF(jaar_zip[[#This Row],[etmaaltemperatuur]]&gt;stookgrens,jaar_zip[[#This Row],[etmaaltemperatuur]]-stookgrens,0),"")</f>
        <v>0</v>
      </c>
    </row>
    <row r="1118" spans="1:15" x14ac:dyDescent="0.3">
      <c r="A1118">
        <v>269</v>
      </c>
      <c r="B1118">
        <v>20240119</v>
      </c>
      <c r="C1118">
        <v>4.5</v>
      </c>
      <c r="D1118">
        <v>0.5</v>
      </c>
      <c r="E1118">
        <v>503</v>
      </c>
      <c r="F1118">
        <v>0.2</v>
      </c>
      <c r="G1118">
        <v>1018.8</v>
      </c>
      <c r="H1118">
        <v>84</v>
      </c>
      <c r="I1118" s="101" t="s">
        <v>21</v>
      </c>
      <c r="J1118" s="1">
        <f>DATEVALUE(RIGHT(jaar_zip[[#This Row],[YYYYMMDD]],2)&amp;"-"&amp;MID(jaar_zip[[#This Row],[YYYYMMDD]],5,2)&amp;"-"&amp;LEFT(jaar_zip[[#This Row],[YYYYMMDD]],4))</f>
        <v>45310</v>
      </c>
      <c r="K11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118" s="101">
        <f>MONTH(jaar_zip[[#This Row],[Datum]])</f>
        <v>1</v>
      </c>
      <c r="M1118" s="101">
        <f>IF(ISNUMBER(jaar_zip[[#This Row],[etmaaltemperatuur]]),IF(jaar_zip[[#This Row],[etmaaltemperatuur]]&lt;stookgrens,stookgrens-jaar_zip[[#This Row],[etmaaltemperatuur]],0),"")</f>
        <v>17.5</v>
      </c>
      <c r="N11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1118" s="101">
        <f>IF(ISNUMBER(jaar_zip[[#This Row],[etmaaltemperatuur]]),IF(jaar_zip[[#This Row],[etmaaltemperatuur]]&gt;stookgrens,jaar_zip[[#This Row],[etmaaltemperatuur]]-stookgrens,0),"")</f>
        <v>0</v>
      </c>
    </row>
    <row r="1119" spans="1:15" x14ac:dyDescent="0.3">
      <c r="A1119">
        <v>269</v>
      </c>
      <c r="B1119">
        <v>20240120</v>
      </c>
      <c r="C1119">
        <v>6.1</v>
      </c>
      <c r="D1119">
        <v>0.1</v>
      </c>
      <c r="E1119">
        <v>352</v>
      </c>
      <c r="F1119">
        <v>0</v>
      </c>
      <c r="G1119">
        <v>1025.5</v>
      </c>
      <c r="H1119">
        <v>79</v>
      </c>
      <c r="I1119" s="101" t="s">
        <v>21</v>
      </c>
      <c r="J1119" s="1">
        <f>DATEVALUE(RIGHT(jaar_zip[[#This Row],[YYYYMMDD]],2)&amp;"-"&amp;MID(jaar_zip[[#This Row],[YYYYMMDD]],5,2)&amp;"-"&amp;LEFT(jaar_zip[[#This Row],[YYYYMMDD]],4))</f>
        <v>45311</v>
      </c>
      <c r="K11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119" s="101">
        <f>MONTH(jaar_zip[[#This Row],[Datum]])</f>
        <v>1</v>
      </c>
      <c r="M1119" s="101">
        <f>IF(ISNUMBER(jaar_zip[[#This Row],[etmaaltemperatuur]]),IF(jaar_zip[[#This Row],[etmaaltemperatuur]]&lt;stookgrens,stookgrens-jaar_zip[[#This Row],[etmaaltemperatuur]],0),"")</f>
        <v>17.899999999999999</v>
      </c>
      <c r="N11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690000000000001</v>
      </c>
      <c r="O1119" s="101">
        <f>IF(ISNUMBER(jaar_zip[[#This Row],[etmaaltemperatuur]]),IF(jaar_zip[[#This Row],[etmaaltemperatuur]]&gt;stookgrens,jaar_zip[[#This Row],[etmaaltemperatuur]]-stookgrens,0),"")</f>
        <v>0</v>
      </c>
    </row>
    <row r="1120" spans="1:15" x14ac:dyDescent="0.3">
      <c r="A1120">
        <v>269</v>
      </c>
      <c r="B1120">
        <v>20240121</v>
      </c>
      <c r="C1120">
        <v>9.1</v>
      </c>
      <c r="D1120">
        <v>3.7</v>
      </c>
      <c r="E1120">
        <v>106</v>
      </c>
      <c r="F1120">
        <v>0.2</v>
      </c>
      <c r="G1120">
        <v>1014.9</v>
      </c>
      <c r="H1120">
        <v>72</v>
      </c>
      <c r="I1120" s="101" t="s">
        <v>21</v>
      </c>
      <c r="J1120" s="1">
        <f>DATEVALUE(RIGHT(jaar_zip[[#This Row],[YYYYMMDD]],2)&amp;"-"&amp;MID(jaar_zip[[#This Row],[YYYYMMDD]],5,2)&amp;"-"&amp;LEFT(jaar_zip[[#This Row],[YYYYMMDD]],4))</f>
        <v>45312</v>
      </c>
      <c r="K11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120" s="101">
        <f>MONTH(jaar_zip[[#This Row],[Datum]])</f>
        <v>1</v>
      </c>
      <c r="M1120" s="101">
        <f>IF(ISNUMBER(jaar_zip[[#This Row],[etmaaltemperatuur]]),IF(jaar_zip[[#This Row],[etmaaltemperatuur]]&lt;stookgrens,stookgrens-jaar_zip[[#This Row],[etmaaltemperatuur]],0),"")</f>
        <v>14.3</v>
      </c>
      <c r="N11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1120" s="101">
        <f>IF(ISNUMBER(jaar_zip[[#This Row],[etmaaltemperatuur]]),IF(jaar_zip[[#This Row],[etmaaltemperatuur]]&gt;stookgrens,jaar_zip[[#This Row],[etmaaltemperatuur]]-stookgrens,0),"")</f>
        <v>0</v>
      </c>
    </row>
    <row r="1121" spans="1:15" x14ac:dyDescent="0.3">
      <c r="A1121">
        <v>269</v>
      </c>
      <c r="B1121">
        <v>20240122</v>
      </c>
      <c r="C1121">
        <v>11.2</v>
      </c>
      <c r="D1121">
        <v>9.4</v>
      </c>
      <c r="E1121">
        <v>352</v>
      </c>
      <c r="F1121">
        <v>4.9000000000000004</v>
      </c>
      <c r="G1121">
        <v>1005.9</v>
      </c>
      <c r="H1121">
        <v>79</v>
      </c>
      <c r="I1121" s="101" t="s">
        <v>21</v>
      </c>
      <c r="J1121" s="1">
        <f>DATEVALUE(RIGHT(jaar_zip[[#This Row],[YYYYMMDD]],2)&amp;"-"&amp;MID(jaar_zip[[#This Row],[YYYYMMDD]],5,2)&amp;"-"&amp;LEFT(jaar_zip[[#This Row],[YYYYMMDD]],4))</f>
        <v>45313</v>
      </c>
      <c r="K11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121" s="101">
        <f>MONTH(jaar_zip[[#This Row],[Datum]])</f>
        <v>1</v>
      </c>
      <c r="M1121" s="101">
        <f>IF(ISNUMBER(jaar_zip[[#This Row],[etmaaltemperatuur]]),IF(jaar_zip[[#This Row],[etmaaltemperatuur]]&lt;stookgrens,stookgrens-jaar_zip[[#This Row],[etmaaltemperatuur]],0),"")</f>
        <v>8.6</v>
      </c>
      <c r="N11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121" s="101">
        <f>IF(ISNUMBER(jaar_zip[[#This Row],[etmaaltemperatuur]]),IF(jaar_zip[[#This Row],[etmaaltemperatuur]]&gt;stookgrens,jaar_zip[[#This Row],[etmaaltemperatuur]]-stookgrens,0),"")</f>
        <v>0</v>
      </c>
    </row>
    <row r="1122" spans="1:15" x14ac:dyDescent="0.3">
      <c r="A1122">
        <v>269</v>
      </c>
      <c r="B1122">
        <v>20240123</v>
      </c>
      <c r="C1122">
        <v>9.4</v>
      </c>
      <c r="D1122">
        <v>8.1</v>
      </c>
      <c r="E1122">
        <v>361</v>
      </c>
      <c r="F1122">
        <v>3.8</v>
      </c>
      <c r="G1122">
        <v>1017.6</v>
      </c>
      <c r="H1122">
        <v>81</v>
      </c>
      <c r="I1122" s="101" t="s">
        <v>21</v>
      </c>
      <c r="J1122" s="1">
        <f>DATEVALUE(RIGHT(jaar_zip[[#This Row],[YYYYMMDD]],2)&amp;"-"&amp;MID(jaar_zip[[#This Row],[YYYYMMDD]],5,2)&amp;"-"&amp;LEFT(jaar_zip[[#This Row],[YYYYMMDD]],4))</f>
        <v>45314</v>
      </c>
      <c r="K11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122" s="101">
        <f>MONTH(jaar_zip[[#This Row],[Datum]])</f>
        <v>1</v>
      </c>
      <c r="M1122" s="101">
        <f>IF(ISNUMBER(jaar_zip[[#This Row],[etmaaltemperatuur]]),IF(jaar_zip[[#This Row],[etmaaltemperatuur]]&lt;stookgrens,stookgrens-jaar_zip[[#This Row],[etmaaltemperatuur]],0),"")</f>
        <v>9.9</v>
      </c>
      <c r="N11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122" s="101">
        <f>IF(ISNUMBER(jaar_zip[[#This Row],[etmaaltemperatuur]]),IF(jaar_zip[[#This Row],[etmaaltemperatuur]]&gt;stookgrens,jaar_zip[[#This Row],[etmaaltemperatuur]]-stookgrens,0),"")</f>
        <v>0</v>
      </c>
    </row>
    <row r="1123" spans="1:15" x14ac:dyDescent="0.3">
      <c r="A1123">
        <v>269</v>
      </c>
      <c r="B1123">
        <v>20240124</v>
      </c>
      <c r="C1123">
        <v>11.2</v>
      </c>
      <c r="D1123">
        <v>10</v>
      </c>
      <c r="E1123">
        <v>382</v>
      </c>
      <c r="F1123">
        <v>-0.1</v>
      </c>
      <c r="G1123">
        <v>1018.6</v>
      </c>
      <c r="H1123">
        <v>73</v>
      </c>
      <c r="I1123" s="101" t="s">
        <v>21</v>
      </c>
      <c r="J1123" s="1">
        <f>DATEVALUE(RIGHT(jaar_zip[[#This Row],[YYYYMMDD]],2)&amp;"-"&amp;MID(jaar_zip[[#This Row],[YYYYMMDD]],5,2)&amp;"-"&amp;LEFT(jaar_zip[[#This Row],[YYYYMMDD]],4))</f>
        <v>45315</v>
      </c>
      <c r="K11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123" s="101">
        <f>MONTH(jaar_zip[[#This Row],[Datum]])</f>
        <v>1</v>
      </c>
      <c r="M1123" s="101">
        <f>IF(ISNUMBER(jaar_zip[[#This Row],[etmaaltemperatuur]]),IF(jaar_zip[[#This Row],[etmaaltemperatuur]]&lt;stookgrens,stookgrens-jaar_zip[[#This Row],[etmaaltemperatuur]],0),"")</f>
        <v>8</v>
      </c>
      <c r="N11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123" s="101">
        <f>IF(ISNUMBER(jaar_zip[[#This Row],[etmaaltemperatuur]]),IF(jaar_zip[[#This Row],[etmaaltemperatuur]]&gt;stookgrens,jaar_zip[[#This Row],[etmaaltemperatuur]]-stookgrens,0),"")</f>
        <v>0</v>
      </c>
    </row>
    <row r="1124" spans="1:15" x14ac:dyDescent="0.3">
      <c r="A1124">
        <v>269</v>
      </c>
      <c r="B1124">
        <v>20240125</v>
      </c>
      <c r="C1124">
        <v>3.8</v>
      </c>
      <c r="D1124">
        <v>6.6</v>
      </c>
      <c r="E1124">
        <v>288</v>
      </c>
      <c r="F1124">
        <v>1.2</v>
      </c>
      <c r="G1124">
        <v>1026</v>
      </c>
      <c r="H1124">
        <v>91</v>
      </c>
      <c r="I1124" s="101" t="s">
        <v>21</v>
      </c>
      <c r="J1124" s="1">
        <f>DATEVALUE(RIGHT(jaar_zip[[#This Row],[YYYYMMDD]],2)&amp;"-"&amp;MID(jaar_zip[[#This Row],[YYYYMMDD]],5,2)&amp;"-"&amp;LEFT(jaar_zip[[#This Row],[YYYYMMDD]],4))</f>
        <v>45316</v>
      </c>
      <c r="K11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124" s="101">
        <f>MONTH(jaar_zip[[#This Row],[Datum]])</f>
        <v>1</v>
      </c>
      <c r="M1124" s="101">
        <f>IF(ISNUMBER(jaar_zip[[#This Row],[etmaaltemperatuur]]),IF(jaar_zip[[#This Row],[etmaaltemperatuur]]&lt;stookgrens,stookgrens-jaar_zip[[#This Row],[etmaaltemperatuur]],0),"")</f>
        <v>11.4</v>
      </c>
      <c r="N11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1124" s="101">
        <f>IF(ISNUMBER(jaar_zip[[#This Row],[etmaaltemperatuur]]),IF(jaar_zip[[#This Row],[etmaaltemperatuur]]&gt;stookgrens,jaar_zip[[#This Row],[etmaaltemperatuur]]-stookgrens,0),"")</f>
        <v>0</v>
      </c>
    </row>
    <row r="1125" spans="1:15" x14ac:dyDescent="0.3">
      <c r="A1125">
        <v>269</v>
      </c>
      <c r="B1125">
        <v>20240126</v>
      </c>
      <c r="C1125">
        <v>7.5</v>
      </c>
      <c r="D1125">
        <v>7.7</v>
      </c>
      <c r="E1125">
        <v>307</v>
      </c>
      <c r="F1125">
        <v>4.5999999999999996</v>
      </c>
      <c r="G1125">
        <v>1024.3</v>
      </c>
      <c r="H1125">
        <v>84</v>
      </c>
      <c r="I1125" s="101" t="s">
        <v>21</v>
      </c>
      <c r="J1125" s="1">
        <f>DATEVALUE(RIGHT(jaar_zip[[#This Row],[YYYYMMDD]],2)&amp;"-"&amp;MID(jaar_zip[[#This Row],[YYYYMMDD]],5,2)&amp;"-"&amp;LEFT(jaar_zip[[#This Row],[YYYYMMDD]],4))</f>
        <v>45317</v>
      </c>
      <c r="K11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125" s="101">
        <f>MONTH(jaar_zip[[#This Row],[Datum]])</f>
        <v>1</v>
      </c>
      <c r="M1125" s="101">
        <f>IF(ISNUMBER(jaar_zip[[#This Row],[etmaaltemperatuur]]),IF(jaar_zip[[#This Row],[etmaaltemperatuur]]&lt;stookgrens,stookgrens-jaar_zip[[#This Row],[etmaaltemperatuur]],0),"")</f>
        <v>10.3</v>
      </c>
      <c r="N11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125" s="101">
        <f>IF(ISNUMBER(jaar_zip[[#This Row],[etmaaltemperatuur]]),IF(jaar_zip[[#This Row],[etmaaltemperatuur]]&gt;stookgrens,jaar_zip[[#This Row],[etmaaltemperatuur]]-stookgrens,0),"")</f>
        <v>0</v>
      </c>
    </row>
    <row r="1126" spans="1:15" x14ac:dyDescent="0.3">
      <c r="A1126">
        <v>269</v>
      </c>
      <c r="B1126">
        <v>20240127</v>
      </c>
      <c r="C1126">
        <v>3.6</v>
      </c>
      <c r="D1126">
        <v>3</v>
      </c>
      <c r="E1126">
        <v>544</v>
      </c>
      <c r="F1126">
        <v>0</v>
      </c>
      <c r="G1126">
        <v>1034.2</v>
      </c>
      <c r="H1126">
        <v>86</v>
      </c>
      <c r="I1126" s="101" t="s">
        <v>21</v>
      </c>
      <c r="J1126" s="1">
        <f>DATEVALUE(RIGHT(jaar_zip[[#This Row],[YYYYMMDD]],2)&amp;"-"&amp;MID(jaar_zip[[#This Row],[YYYYMMDD]],5,2)&amp;"-"&amp;LEFT(jaar_zip[[#This Row],[YYYYMMDD]],4))</f>
        <v>45318</v>
      </c>
      <c r="K11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126" s="101">
        <f>MONTH(jaar_zip[[#This Row],[Datum]])</f>
        <v>1</v>
      </c>
      <c r="M1126" s="101">
        <f>IF(ISNUMBER(jaar_zip[[#This Row],[etmaaltemperatuur]]),IF(jaar_zip[[#This Row],[etmaaltemperatuur]]&lt;stookgrens,stookgrens-jaar_zip[[#This Row],[etmaaltemperatuur]],0),"")</f>
        <v>15</v>
      </c>
      <c r="N11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1126" s="101">
        <f>IF(ISNUMBER(jaar_zip[[#This Row],[etmaaltemperatuur]]),IF(jaar_zip[[#This Row],[etmaaltemperatuur]]&gt;stookgrens,jaar_zip[[#This Row],[etmaaltemperatuur]]-stookgrens,0),"")</f>
        <v>0</v>
      </c>
    </row>
    <row r="1127" spans="1:15" x14ac:dyDescent="0.3">
      <c r="A1127">
        <v>269</v>
      </c>
      <c r="B1127">
        <v>20240128</v>
      </c>
      <c r="C1127">
        <v>3</v>
      </c>
      <c r="D1127">
        <v>4.4000000000000004</v>
      </c>
      <c r="E1127">
        <v>599</v>
      </c>
      <c r="F1127">
        <v>0</v>
      </c>
      <c r="G1127">
        <v>1027.2</v>
      </c>
      <c r="H1127">
        <v>71</v>
      </c>
      <c r="I1127" s="101" t="s">
        <v>21</v>
      </c>
      <c r="J1127" s="1">
        <f>DATEVALUE(RIGHT(jaar_zip[[#This Row],[YYYYMMDD]],2)&amp;"-"&amp;MID(jaar_zip[[#This Row],[YYYYMMDD]],5,2)&amp;"-"&amp;LEFT(jaar_zip[[#This Row],[YYYYMMDD]],4))</f>
        <v>45319</v>
      </c>
      <c r="K11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127" s="101">
        <f>MONTH(jaar_zip[[#This Row],[Datum]])</f>
        <v>1</v>
      </c>
      <c r="M1127" s="101">
        <f>IF(ISNUMBER(jaar_zip[[#This Row],[etmaaltemperatuur]]),IF(jaar_zip[[#This Row],[etmaaltemperatuur]]&lt;stookgrens,stookgrens-jaar_zip[[#This Row],[etmaaltemperatuur]],0),"")</f>
        <v>13.6</v>
      </c>
      <c r="N11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127" s="101">
        <f>IF(ISNUMBER(jaar_zip[[#This Row],[etmaaltemperatuur]]),IF(jaar_zip[[#This Row],[etmaaltemperatuur]]&gt;stookgrens,jaar_zip[[#This Row],[etmaaltemperatuur]]-stookgrens,0),"")</f>
        <v>0</v>
      </c>
    </row>
    <row r="1128" spans="1:15" x14ac:dyDescent="0.3">
      <c r="A1128">
        <v>269</v>
      </c>
      <c r="B1128">
        <v>20240129</v>
      </c>
      <c r="C1128">
        <v>3.2</v>
      </c>
      <c r="D1128">
        <v>6.1</v>
      </c>
      <c r="E1128">
        <v>432</v>
      </c>
      <c r="F1128">
        <v>0</v>
      </c>
      <c r="G1128">
        <v>1025.3</v>
      </c>
      <c r="H1128">
        <v>83</v>
      </c>
      <c r="I1128" s="101" t="s">
        <v>21</v>
      </c>
      <c r="J1128" s="1">
        <f>DATEVALUE(RIGHT(jaar_zip[[#This Row],[YYYYMMDD]],2)&amp;"-"&amp;MID(jaar_zip[[#This Row],[YYYYMMDD]],5,2)&amp;"-"&amp;LEFT(jaar_zip[[#This Row],[YYYYMMDD]],4))</f>
        <v>45320</v>
      </c>
      <c r="K11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128" s="101">
        <f>MONTH(jaar_zip[[#This Row],[Datum]])</f>
        <v>1</v>
      </c>
      <c r="M1128" s="101">
        <f>IF(ISNUMBER(jaar_zip[[#This Row],[etmaaltemperatuur]]),IF(jaar_zip[[#This Row],[etmaaltemperatuur]]&lt;stookgrens,stookgrens-jaar_zip[[#This Row],[etmaaltemperatuur]],0),"")</f>
        <v>11.9</v>
      </c>
      <c r="N11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128" s="101">
        <f>IF(ISNUMBER(jaar_zip[[#This Row],[etmaaltemperatuur]]),IF(jaar_zip[[#This Row],[etmaaltemperatuur]]&gt;stookgrens,jaar_zip[[#This Row],[etmaaltemperatuur]]-stookgrens,0),"")</f>
        <v>0</v>
      </c>
    </row>
    <row r="1129" spans="1:15" x14ac:dyDescent="0.3">
      <c r="A1129">
        <v>269</v>
      </c>
      <c r="B1129">
        <v>20240130</v>
      </c>
      <c r="C1129">
        <v>5.2</v>
      </c>
      <c r="D1129">
        <v>7.5</v>
      </c>
      <c r="E1129">
        <v>185</v>
      </c>
      <c r="F1129">
        <v>0.8</v>
      </c>
      <c r="G1129">
        <v>1027.0999999999999</v>
      </c>
      <c r="H1129">
        <v>90</v>
      </c>
      <c r="I1129" s="101" t="s">
        <v>21</v>
      </c>
      <c r="J1129" s="1">
        <f>DATEVALUE(RIGHT(jaar_zip[[#This Row],[YYYYMMDD]],2)&amp;"-"&amp;MID(jaar_zip[[#This Row],[YYYYMMDD]],5,2)&amp;"-"&amp;LEFT(jaar_zip[[#This Row],[YYYYMMDD]],4))</f>
        <v>45321</v>
      </c>
      <c r="K11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129" s="101">
        <f>MONTH(jaar_zip[[#This Row],[Datum]])</f>
        <v>1</v>
      </c>
      <c r="M1129" s="101">
        <f>IF(ISNUMBER(jaar_zip[[#This Row],[etmaaltemperatuur]]),IF(jaar_zip[[#This Row],[etmaaltemperatuur]]&lt;stookgrens,stookgrens-jaar_zip[[#This Row],[etmaaltemperatuur]],0),"")</f>
        <v>10.5</v>
      </c>
      <c r="N11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1129" s="101">
        <f>IF(ISNUMBER(jaar_zip[[#This Row],[etmaaltemperatuur]]),IF(jaar_zip[[#This Row],[etmaaltemperatuur]]&gt;stookgrens,jaar_zip[[#This Row],[etmaaltemperatuur]]-stookgrens,0),"")</f>
        <v>0</v>
      </c>
    </row>
    <row r="1130" spans="1:15" x14ac:dyDescent="0.3">
      <c r="A1130">
        <v>269</v>
      </c>
      <c r="B1130">
        <v>20240131</v>
      </c>
      <c r="C1130">
        <v>5.5</v>
      </c>
      <c r="D1130">
        <v>6</v>
      </c>
      <c r="E1130">
        <v>133</v>
      </c>
      <c r="F1130">
        <v>3.9</v>
      </c>
      <c r="G1130">
        <v>1029.2</v>
      </c>
      <c r="H1130">
        <v>83</v>
      </c>
      <c r="I1130" s="101" t="s">
        <v>21</v>
      </c>
      <c r="J1130" s="1">
        <f>DATEVALUE(RIGHT(jaar_zip[[#This Row],[YYYYMMDD]],2)&amp;"-"&amp;MID(jaar_zip[[#This Row],[YYYYMMDD]],5,2)&amp;"-"&amp;LEFT(jaar_zip[[#This Row],[YYYYMMDD]],4))</f>
        <v>45322</v>
      </c>
      <c r="K11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130" s="101">
        <f>MONTH(jaar_zip[[#This Row],[Datum]])</f>
        <v>1</v>
      </c>
      <c r="M1130" s="101">
        <f>IF(ISNUMBER(jaar_zip[[#This Row],[etmaaltemperatuur]]),IF(jaar_zip[[#This Row],[etmaaltemperatuur]]&lt;stookgrens,stookgrens-jaar_zip[[#This Row],[etmaaltemperatuur]],0),"")</f>
        <v>12</v>
      </c>
      <c r="N11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130" s="101">
        <f>IF(ISNUMBER(jaar_zip[[#This Row],[etmaaltemperatuur]]),IF(jaar_zip[[#This Row],[etmaaltemperatuur]]&gt;stookgrens,jaar_zip[[#This Row],[etmaaltemperatuur]]-stookgrens,0),"")</f>
        <v>0</v>
      </c>
    </row>
    <row r="1131" spans="1:15" x14ac:dyDescent="0.3">
      <c r="A1131">
        <v>269</v>
      </c>
      <c r="B1131">
        <v>20240201</v>
      </c>
      <c r="C1131">
        <v>4.4000000000000004</v>
      </c>
      <c r="D1131">
        <v>5.9</v>
      </c>
      <c r="E1131">
        <v>580</v>
      </c>
      <c r="F1131">
        <v>0.6</v>
      </c>
      <c r="G1131">
        <v>1029.2</v>
      </c>
      <c r="H1131">
        <v>86</v>
      </c>
      <c r="I1131" s="101" t="s">
        <v>21</v>
      </c>
      <c r="J1131" s="1">
        <f>DATEVALUE(RIGHT(jaar_zip[[#This Row],[YYYYMMDD]],2)&amp;"-"&amp;MID(jaar_zip[[#This Row],[YYYYMMDD]],5,2)&amp;"-"&amp;LEFT(jaar_zip[[#This Row],[YYYYMMDD]],4))</f>
        <v>45323</v>
      </c>
      <c r="K11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131" s="101">
        <f>MONTH(jaar_zip[[#This Row],[Datum]])</f>
        <v>2</v>
      </c>
      <c r="M1131" s="101">
        <f>IF(ISNUMBER(jaar_zip[[#This Row],[etmaaltemperatuur]]),IF(jaar_zip[[#This Row],[etmaaltemperatuur]]&lt;stookgrens,stookgrens-jaar_zip[[#This Row],[etmaaltemperatuur]],0),"")</f>
        <v>12.1</v>
      </c>
      <c r="N11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1131" s="101">
        <f>IF(ISNUMBER(jaar_zip[[#This Row],[etmaaltemperatuur]]),IF(jaar_zip[[#This Row],[etmaaltemperatuur]]&gt;stookgrens,jaar_zip[[#This Row],[etmaaltemperatuur]]-stookgrens,0),"")</f>
        <v>0</v>
      </c>
    </row>
    <row r="1132" spans="1:15" x14ac:dyDescent="0.3">
      <c r="A1132">
        <v>269</v>
      </c>
      <c r="B1132">
        <v>20240202</v>
      </c>
      <c r="C1132">
        <v>7</v>
      </c>
      <c r="D1132">
        <v>7.9</v>
      </c>
      <c r="E1132">
        <v>291</v>
      </c>
      <c r="F1132">
        <v>-0.1</v>
      </c>
      <c r="G1132">
        <v>1025.7</v>
      </c>
      <c r="H1132">
        <v>87</v>
      </c>
      <c r="I1132" s="101" t="s">
        <v>21</v>
      </c>
      <c r="J1132" s="1">
        <f>DATEVALUE(RIGHT(jaar_zip[[#This Row],[YYYYMMDD]],2)&amp;"-"&amp;MID(jaar_zip[[#This Row],[YYYYMMDD]],5,2)&amp;"-"&amp;LEFT(jaar_zip[[#This Row],[YYYYMMDD]],4))</f>
        <v>45324</v>
      </c>
      <c r="K11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132" s="101">
        <f>MONTH(jaar_zip[[#This Row],[Datum]])</f>
        <v>2</v>
      </c>
      <c r="M1132" s="101">
        <f>IF(ISNUMBER(jaar_zip[[#This Row],[etmaaltemperatuur]]),IF(jaar_zip[[#This Row],[etmaaltemperatuur]]&lt;stookgrens,stookgrens-jaar_zip[[#This Row],[etmaaltemperatuur]],0),"")</f>
        <v>10.1</v>
      </c>
      <c r="N11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1132" s="101">
        <f>IF(ISNUMBER(jaar_zip[[#This Row],[etmaaltemperatuur]]),IF(jaar_zip[[#This Row],[etmaaltemperatuur]]&gt;stookgrens,jaar_zip[[#This Row],[etmaaltemperatuur]]-stookgrens,0),"")</f>
        <v>0</v>
      </c>
    </row>
    <row r="1133" spans="1:15" x14ac:dyDescent="0.3">
      <c r="A1133">
        <v>269</v>
      </c>
      <c r="B1133">
        <v>20240203</v>
      </c>
      <c r="C1133">
        <v>6.8</v>
      </c>
      <c r="D1133">
        <v>10.3</v>
      </c>
      <c r="E1133">
        <v>282</v>
      </c>
      <c r="F1133">
        <v>2.8</v>
      </c>
      <c r="G1133">
        <v>1023.4</v>
      </c>
      <c r="H1133">
        <v>87</v>
      </c>
      <c r="I1133" s="101" t="s">
        <v>21</v>
      </c>
      <c r="J1133" s="1">
        <f>DATEVALUE(RIGHT(jaar_zip[[#This Row],[YYYYMMDD]],2)&amp;"-"&amp;MID(jaar_zip[[#This Row],[YYYYMMDD]],5,2)&amp;"-"&amp;LEFT(jaar_zip[[#This Row],[YYYYMMDD]],4))</f>
        <v>45325</v>
      </c>
      <c r="K11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133" s="101">
        <f>MONTH(jaar_zip[[#This Row],[Datum]])</f>
        <v>2</v>
      </c>
      <c r="M1133" s="101">
        <f>IF(ISNUMBER(jaar_zip[[#This Row],[etmaaltemperatuur]]),IF(jaar_zip[[#This Row],[etmaaltemperatuur]]&lt;stookgrens,stookgrens-jaar_zip[[#This Row],[etmaaltemperatuur]],0),"")</f>
        <v>7.6999999999999993</v>
      </c>
      <c r="N11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1133" s="101">
        <f>IF(ISNUMBER(jaar_zip[[#This Row],[etmaaltemperatuur]]),IF(jaar_zip[[#This Row],[etmaaltemperatuur]]&gt;stookgrens,jaar_zip[[#This Row],[etmaaltemperatuur]]-stookgrens,0),"")</f>
        <v>0</v>
      </c>
    </row>
    <row r="1134" spans="1:15" x14ac:dyDescent="0.3">
      <c r="A1134">
        <v>269</v>
      </c>
      <c r="B1134">
        <v>20240204</v>
      </c>
      <c r="C1134">
        <v>8</v>
      </c>
      <c r="D1134">
        <v>9.9</v>
      </c>
      <c r="E1134">
        <v>172</v>
      </c>
      <c r="F1134">
        <v>0.2</v>
      </c>
      <c r="G1134">
        <v>1019.3</v>
      </c>
      <c r="H1134">
        <v>84</v>
      </c>
      <c r="I1134" s="101" t="s">
        <v>21</v>
      </c>
      <c r="J1134" s="1">
        <f>DATEVALUE(RIGHT(jaar_zip[[#This Row],[YYYYMMDD]],2)&amp;"-"&amp;MID(jaar_zip[[#This Row],[YYYYMMDD]],5,2)&amp;"-"&amp;LEFT(jaar_zip[[#This Row],[YYYYMMDD]],4))</f>
        <v>45326</v>
      </c>
      <c r="K11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134" s="101">
        <f>MONTH(jaar_zip[[#This Row],[Datum]])</f>
        <v>2</v>
      </c>
      <c r="M1134" s="101">
        <f>IF(ISNUMBER(jaar_zip[[#This Row],[etmaaltemperatuur]]),IF(jaar_zip[[#This Row],[etmaaltemperatuur]]&lt;stookgrens,stookgrens-jaar_zip[[#This Row],[etmaaltemperatuur]],0),"")</f>
        <v>8.1</v>
      </c>
      <c r="N11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1134" s="101">
        <f>IF(ISNUMBER(jaar_zip[[#This Row],[etmaaltemperatuur]]),IF(jaar_zip[[#This Row],[etmaaltemperatuur]]&gt;stookgrens,jaar_zip[[#This Row],[etmaaltemperatuur]]-stookgrens,0),"")</f>
        <v>0</v>
      </c>
    </row>
    <row r="1135" spans="1:15" x14ac:dyDescent="0.3">
      <c r="A1135">
        <v>269</v>
      </c>
      <c r="B1135">
        <v>20240205</v>
      </c>
      <c r="C1135">
        <v>10.7</v>
      </c>
      <c r="D1135">
        <v>9.6999999999999993</v>
      </c>
      <c r="E1135">
        <v>282</v>
      </c>
      <c r="F1135">
        <v>-0.1</v>
      </c>
      <c r="G1135">
        <v>1015.9</v>
      </c>
      <c r="H1135">
        <v>81</v>
      </c>
      <c r="I1135" s="101" t="s">
        <v>21</v>
      </c>
      <c r="J1135" s="1">
        <f>DATEVALUE(RIGHT(jaar_zip[[#This Row],[YYYYMMDD]],2)&amp;"-"&amp;MID(jaar_zip[[#This Row],[YYYYMMDD]],5,2)&amp;"-"&amp;LEFT(jaar_zip[[#This Row],[YYYYMMDD]],4))</f>
        <v>45327</v>
      </c>
      <c r="K11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135" s="101">
        <f>MONTH(jaar_zip[[#This Row],[Datum]])</f>
        <v>2</v>
      </c>
      <c r="M1135" s="101">
        <f>IF(ISNUMBER(jaar_zip[[#This Row],[etmaaltemperatuur]]),IF(jaar_zip[[#This Row],[etmaaltemperatuur]]&lt;stookgrens,stookgrens-jaar_zip[[#This Row],[etmaaltemperatuur]],0),"")</f>
        <v>8.3000000000000007</v>
      </c>
      <c r="N11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1135" s="101">
        <f>IF(ISNUMBER(jaar_zip[[#This Row],[etmaaltemperatuur]]),IF(jaar_zip[[#This Row],[etmaaltemperatuur]]&gt;stookgrens,jaar_zip[[#This Row],[etmaaltemperatuur]]-stookgrens,0),"")</f>
        <v>0</v>
      </c>
    </row>
    <row r="1136" spans="1:15" x14ac:dyDescent="0.3">
      <c r="A1136">
        <v>269</v>
      </c>
      <c r="B1136">
        <v>20240206</v>
      </c>
      <c r="C1136">
        <v>11.1</v>
      </c>
      <c r="D1136">
        <v>10.199999999999999</v>
      </c>
      <c r="E1136">
        <v>199</v>
      </c>
      <c r="F1136">
        <v>14.6</v>
      </c>
      <c r="G1136">
        <v>1006</v>
      </c>
      <c r="H1136">
        <v>82</v>
      </c>
      <c r="I1136" s="101" t="s">
        <v>21</v>
      </c>
      <c r="J1136" s="1">
        <f>DATEVALUE(RIGHT(jaar_zip[[#This Row],[YYYYMMDD]],2)&amp;"-"&amp;MID(jaar_zip[[#This Row],[YYYYMMDD]],5,2)&amp;"-"&amp;LEFT(jaar_zip[[#This Row],[YYYYMMDD]],4))</f>
        <v>45328</v>
      </c>
      <c r="K11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136" s="101">
        <f>MONTH(jaar_zip[[#This Row],[Datum]])</f>
        <v>2</v>
      </c>
      <c r="M1136" s="101">
        <f>IF(ISNUMBER(jaar_zip[[#This Row],[etmaaltemperatuur]]),IF(jaar_zip[[#This Row],[etmaaltemperatuur]]&lt;stookgrens,stookgrens-jaar_zip[[#This Row],[etmaaltemperatuur]],0),"")</f>
        <v>7.8000000000000007</v>
      </c>
      <c r="N11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800000000000018</v>
      </c>
      <c r="O1136" s="101">
        <f>IF(ISNUMBER(jaar_zip[[#This Row],[etmaaltemperatuur]]),IF(jaar_zip[[#This Row],[etmaaltemperatuur]]&gt;stookgrens,jaar_zip[[#This Row],[etmaaltemperatuur]]-stookgrens,0),"")</f>
        <v>0</v>
      </c>
    </row>
    <row r="1137" spans="1:15" x14ac:dyDescent="0.3">
      <c r="A1137">
        <v>269</v>
      </c>
      <c r="B1137">
        <v>20240207</v>
      </c>
      <c r="C1137">
        <v>1.9</v>
      </c>
      <c r="D1137">
        <v>4.5</v>
      </c>
      <c r="E1137">
        <v>461</v>
      </c>
      <c r="F1137">
        <v>1.5</v>
      </c>
      <c r="G1137">
        <v>1005.1</v>
      </c>
      <c r="H1137">
        <v>78</v>
      </c>
      <c r="I1137" s="101" t="s">
        <v>21</v>
      </c>
      <c r="J1137" s="1">
        <f>DATEVALUE(RIGHT(jaar_zip[[#This Row],[YYYYMMDD]],2)&amp;"-"&amp;MID(jaar_zip[[#This Row],[YYYYMMDD]],5,2)&amp;"-"&amp;LEFT(jaar_zip[[#This Row],[YYYYMMDD]],4))</f>
        <v>45329</v>
      </c>
      <c r="K11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137" s="101">
        <f>MONTH(jaar_zip[[#This Row],[Datum]])</f>
        <v>2</v>
      </c>
      <c r="M1137" s="101">
        <f>IF(ISNUMBER(jaar_zip[[#This Row],[etmaaltemperatuur]]),IF(jaar_zip[[#This Row],[etmaaltemperatuur]]&lt;stookgrens,stookgrens-jaar_zip[[#This Row],[etmaaltemperatuur]],0),"")</f>
        <v>13.5</v>
      </c>
      <c r="N11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137" s="101">
        <f>IF(ISNUMBER(jaar_zip[[#This Row],[etmaaltemperatuur]]),IF(jaar_zip[[#This Row],[etmaaltemperatuur]]&gt;stookgrens,jaar_zip[[#This Row],[etmaaltemperatuur]]-stookgrens,0),"")</f>
        <v>0</v>
      </c>
    </row>
    <row r="1138" spans="1:15" x14ac:dyDescent="0.3">
      <c r="A1138">
        <v>269</v>
      </c>
      <c r="B1138">
        <v>20240208</v>
      </c>
      <c r="C1138">
        <v>3.7</v>
      </c>
      <c r="D1138">
        <v>2.1</v>
      </c>
      <c r="E1138">
        <v>146</v>
      </c>
      <c r="F1138">
        <v>11.8</v>
      </c>
      <c r="G1138">
        <v>996.9</v>
      </c>
      <c r="H1138">
        <v>91</v>
      </c>
      <c r="I1138" s="101" t="s">
        <v>21</v>
      </c>
      <c r="J1138" s="1">
        <f>DATEVALUE(RIGHT(jaar_zip[[#This Row],[YYYYMMDD]],2)&amp;"-"&amp;MID(jaar_zip[[#This Row],[YYYYMMDD]],5,2)&amp;"-"&amp;LEFT(jaar_zip[[#This Row],[YYYYMMDD]],4))</f>
        <v>45330</v>
      </c>
      <c r="K11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138" s="101">
        <f>MONTH(jaar_zip[[#This Row],[Datum]])</f>
        <v>2</v>
      </c>
      <c r="M1138" s="101">
        <f>IF(ISNUMBER(jaar_zip[[#This Row],[etmaaltemperatuur]]),IF(jaar_zip[[#This Row],[etmaaltemperatuur]]&lt;stookgrens,stookgrens-jaar_zip[[#This Row],[etmaaltemperatuur]],0),"")</f>
        <v>15.9</v>
      </c>
      <c r="N11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490000000000002</v>
      </c>
      <c r="O1138" s="101">
        <f>IF(ISNUMBER(jaar_zip[[#This Row],[etmaaltemperatuur]]),IF(jaar_zip[[#This Row],[etmaaltemperatuur]]&gt;stookgrens,jaar_zip[[#This Row],[etmaaltemperatuur]]-stookgrens,0),"")</f>
        <v>0</v>
      </c>
    </row>
    <row r="1139" spans="1:15" x14ac:dyDescent="0.3">
      <c r="A1139">
        <v>269</v>
      </c>
      <c r="B1139">
        <v>20240209</v>
      </c>
      <c r="C1139">
        <v>4.5</v>
      </c>
      <c r="D1139">
        <v>9.8000000000000007</v>
      </c>
      <c r="E1139">
        <v>255</v>
      </c>
      <c r="F1139">
        <v>6.6</v>
      </c>
      <c r="G1139">
        <v>983.6</v>
      </c>
      <c r="H1139">
        <v>90</v>
      </c>
      <c r="I1139" s="101" t="s">
        <v>21</v>
      </c>
      <c r="J1139" s="1">
        <f>DATEVALUE(RIGHT(jaar_zip[[#This Row],[YYYYMMDD]],2)&amp;"-"&amp;MID(jaar_zip[[#This Row],[YYYYMMDD]],5,2)&amp;"-"&amp;LEFT(jaar_zip[[#This Row],[YYYYMMDD]],4))</f>
        <v>45331</v>
      </c>
      <c r="K11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139" s="101">
        <f>MONTH(jaar_zip[[#This Row],[Datum]])</f>
        <v>2</v>
      </c>
      <c r="M1139" s="101">
        <f>IF(ISNUMBER(jaar_zip[[#This Row],[etmaaltemperatuur]]),IF(jaar_zip[[#This Row],[etmaaltemperatuur]]&lt;stookgrens,stookgrens-jaar_zip[[#This Row],[etmaaltemperatuur]],0),"")</f>
        <v>8.1999999999999993</v>
      </c>
      <c r="N11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139" s="101">
        <f>IF(ISNUMBER(jaar_zip[[#This Row],[etmaaltemperatuur]]),IF(jaar_zip[[#This Row],[etmaaltemperatuur]]&gt;stookgrens,jaar_zip[[#This Row],[etmaaltemperatuur]]-stookgrens,0),"")</f>
        <v>0</v>
      </c>
    </row>
    <row r="1140" spans="1:15" x14ac:dyDescent="0.3">
      <c r="A1140">
        <v>269</v>
      </c>
      <c r="B1140">
        <v>20240210</v>
      </c>
      <c r="C1140">
        <v>2.7</v>
      </c>
      <c r="D1140">
        <v>10.3</v>
      </c>
      <c r="E1140">
        <v>406</v>
      </c>
      <c r="F1140">
        <v>-0.1</v>
      </c>
      <c r="G1140">
        <v>986.5</v>
      </c>
      <c r="H1140">
        <v>89</v>
      </c>
      <c r="I1140" s="101" t="s">
        <v>21</v>
      </c>
      <c r="J1140" s="1">
        <f>DATEVALUE(RIGHT(jaar_zip[[#This Row],[YYYYMMDD]],2)&amp;"-"&amp;MID(jaar_zip[[#This Row],[YYYYMMDD]],5,2)&amp;"-"&amp;LEFT(jaar_zip[[#This Row],[YYYYMMDD]],4))</f>
        <v>45332</v>
      </c>
      <c r="K11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140" s="101">
        <f>MONTH(jaar_zip[[#This Row],[Datum]])</f>
        <v>2</v>
      </c>
      <c r="M1140" s="101">
        <f>IF(ISNUMBER(jaar_zip[[#This Row],[etmaaltemperatuur]]),IF(jaar_zip[[#This Row],[etmaaltemperatuur]]&lt;stookgrens,stookgrens-jaar_zip[[#This Row],[etmaaltemperatuur]],0),"")</f>
        <v>7.6999999999999993</v>
      </c>
      <c r="N11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1140" s="101">
        <f>IF(ISNUMBER(jaar_zip[[#This Row],[etmaaltemperatuur]]),IF(jaar_zip[[#This Row],[etmaaltemperatuur]]&gt;stookgrens,jaar_zip[[#This Row],[etmaaltemperatuur]]-stookgrens,0),"")</f>
        <v>0</v>
      </c>
    </row>
    <row r="1141" spans="1:15" x14ac:dyDescent="0.3">
      <c r="A1141">
        <v>269</v>
      </c>
      <c r="B1141">
        <v>20240211</v>
      </c>
      <c r="C1141">
        <v>3.2</v>
      </c>
      <c r="D1141">
        <v>8.6999999999999993</v>
      </c>
      <c r="E1141">
        <v>236</v>
      </c>
      <c r="F1141">
        <v>1.5</v>
      </c>
      <c r="G1141">
        <v>990.5</v>
      </c>
      <c r="H1141">
        <v>93</v>
      </c>
      <c r="I1141" s="101" t="s">
        <v>21</v>
      </c>
      <c r="J1141" s="1">
        <f>DATEVALUE(RIGHT(jaar_zip[[#This Row],[YYYYMMDD]],2)&amp;"-"&amp;MID(jaar_zip[[#This Row],[YYYYMMDD]],5,2)&amp;"-"&amp;LEFT(jaar_zip[[#This Row],[YYYYMMDD]],4))</f>
        <v>45333</v>
      </c>
      <c r="K11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141" s="101">
        <f>MONTH(jaar_zip[[#This Row],[Datum]])</f>
        <v>2</v>
      </c>
      <c r="M1141" s="101">
        <f>IF(ISNUMBER(jaar_zip[[#This Row],[etmaaltemperatuur]]),IF(jaar_zip[[#This Row],[etmaaltemperatuur]]&lt;stookgrens,stookgrens-jaar_zip[[#This Row],[etmaaltemperatuur]],0),"")</f>
        <v>9.3000000000000007</v>
      </c>
      <c r="N11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141" s="101">
        <f>IF(ISNUMBER(jaar_zip[[#This Row],[etmaaltemperatuur]]),IF(jaar_zip[[#This Row],[etmaaltemperatuur]]&gt;stookgrens,jaar_zip[[#This Row],[etmaaltemperatuur]]-stookgrens,0),"")</f>
        <v>0</v>
      </c>
    </row>
    <row r="1142" spans="1:15" x14ac:dyDescent="0.3">
      <c r="A1142">
        <v>269</v>
      </c>
      <c r="B1142">
        <v>20240212</v>
      </c>
      <c r="C1142">
        <v>3.8</v>
      </c>
      <c r="D1142">
        <v>6.2</v>
      </c>
      <c r="E1142">
        <v>511</v>
      </c>
      <c r="F1142">
        <v>0</v>
      </c>
      <c r="G1142">
        <v>1004.4</v>
      </c>
      <c r="H1142">
        <v>89</v>
      </c>
      <c r="I1142" s="101" t="s">
        <v>21</v>
      </c>
      <c r="J1142" s="1">
        <f>DATEVALUE(RIGHT(jaar_zip[[#This Row],[YYYYMMDD]],2)&amp;"-"&amp;MID(jaar_zip[[#This Row],[YYYYMMDD]],5,2)&amp;"-"&amp;LEFT(jaar_zip[[#This Row],[YYYYMMDD]],4))</f>
        <v>45334</v>
      </c>
      <c r="K11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142" s="101">
        <f>MONTH(jaar_zip[[#This Row],[Datum]])</f>
        <v>2</v>
      </c>
      <c r="M1142" s="101">
        <f>IF(ISNUMBER(jaar_zip[[#This Row],[etmaaltemperatuur]]),IF(jaar_zip[[#This Row],[etmaaltemperatuur]]&lt;stookgrens,stookgrens-jaar_zip[[#This Row],[etmaaltemperatuur]],0),"")</f>
        <v>11.8</v>
      </c>
      <c r="N11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1142" s="101">
        <f>IF(ISNUMBER(jaar_zip[[#This Row],[etmaaltemperatuur]]),IF(jaar_zip[[#This Row],[etmaaltemperatuur]]&gt;stookgrens,jaar_zip[[#This Row],[etmaaltemperatuur]]-stookgrens,0),"")</f>
        <v>0</v>
      </c>
    </row>
    <row r="1143" spans="1:15" x14ac:dyDescent="0.3">
      <c r="A1143">
        <v>269</v>
      </c>
      <c r="B1143">
        <v>20240213</v>
      </c>
      <c r="C1143">
        <v>5.5</v>
      </c>
      <c r="D1143">
        <v>6.6</v>
      </c>
      <c r="E1143">
        <v>648</v>
      </c>
      <c r="F1143">
        <v>0.8</v>
      </c>
      <c r="G1143">
        <v>1014.2</v>
      </c>
      <c r="H1143">
        <v>84</v>
      </c>
      <c r="I1143" s="101" t="s">
        <v>21</v>
      </c>
      <c r="J1143" s="1">
        <f>DATEVALUE(RIGHT(jaar_zip[[#This Row],[YYYYMMDD]],2)&amp;"-"&amp;MID(jaar_zip[[#This Row],[YYYYMMDD]],5,2)&amp;"-"&amp;LEFT(jaar_zip[[#This Row],[YYYYMMDD]],4))</f>
        <v>45335</v>
      </c>
      <c r="K11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143" s="101">
        <f>MONTH(jaar_zip[[#This Row],[Datum]])</f>
        <v>2</v>
      </c>
      <c r="M1143" s="101">
        <f>IF(ISNUMBER(jaar_zip[[#This Row],[etmaaltemperatuur]]),IF(jaar_zip[[#This Row],[etmaaltemperatuur]]&lt;stookgrens,stookgrens-jaar_zip[[#This Row],[etmaaltemperatuur]],0),"")</f>
        <v>11.4</v>
      </c>
      <c r="N11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1143" s="101">
        <f>IF(ISNUMBER(jaar_zip[[#This Row],[etmaaltemperatuur]]),IF(jaar_zip[[#This Row],[etmaaltemperatuur]]&gt;stookgrens,jaar_zip[[#This Row],[etmaaltemperatuur]]-stookgrens,0),"")</f>
        <v>0</v>
      </c>
    </row>
    <row r="1144" spans="1:15" x14ac:dyDescent="0.3">
      <c r="A1144">
        <v>269</v>
      </c>
      <c r="B1144">
        <v>20240214</v>
      </c>
      <c r="C1144">
        <v>7.2</v>
      </c>
      <c r="D1144">
        <v>10.9</v>
      </c>
      <c r="E1144">
        <v>179</v>
      </c>
      <c r="F1144">
        <v>8</v>
      </c>
      <c r="G1144">
        <v>1013.4</v>
      </c>
      <c r="H1144">
        <v>95</v>
      </c>
      <c r="I1144" s="101" t="s">
        <v>21</v>
      </c>
      <c r="J1144" s="1">
        <f>DATEVALUE(RIGHT(jaar_zip[[#This Row],[YYYYMMDD]],2)&amp;"-"&amp;MID(jaar_zip[[#This Row],[YYYYMMDD]],5,2)&amp;"-"&amp;LEFT(jaar_zip[[#This Row],[YYYYMMDD]],4))</f>
        <v>45336</v>
      </c>
      <c r="K11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144" s="101">
        <f>MONTH(jaar_zip[[#This Row],[Datum]])</f>
        <v>2</v>
      </c>
      <c r="M1144" s="101">
        <f>IF(ISNUMBER(jaar_zip[[#This Row],[etmaaltemperatuur]]),IF(jaar_zip[[#This Row],[etmaaltemperatuur]]&lt;stookgrens,stookgrens-jaar_zip[[#This Row],[etmaaltemperatuur]],0),"")</f>
        <v>7.1</v>
      </c>
      <c r="N11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100000000000005</v>
      </c>
      <c r="O1144" s="101">
        <f>IF(ISNUMBER(jaar_zip[[#This Row],[etmaaltemperatuur]]),IF(jaar_zip[[#This Row],[etmaaltemperatuur]]&gt;stookgrens,jaar_zip[[#This Row],[etmaaltemperatuur]]-stookgrens,0),"")</f>
        <v>0</v>
      </c>
    </row>
    <row r="1145" spans="1:15" x14ac:dyDescent="0.3">
      <c r="A1145">
        <v>269</v>
      </c>
      <c r="B1145">
        <v>20240215</v>
      </c>
      <c r="C1145">
        <v>4.5999999999999996</v>
      </c>
      <c r="D1145">
        <v>12.6</v>
      </c>
      <c r="E1145">
        <v>280</v>
      </c>
      <c r="F1145">
        <v>4.8</v>
      </c>
      <c r="G1145">
        <v>1012.2</v>
      </c>
      <c r="H1145">
        <v>89</v>
      </c>
      <c r="I1145" s="101" t="s">
        <v>21</v>
      </c>
      <c r="J1145" s="1">
        <f>DATEVALUE(RIGHT(jaar_zip[[#This Row],[YYYYMMDD]],2)&amp;"-"&amp;MID(jaar_zip[[#This Row],[YYYYMMDD]],5,2)&amp;"-"&amp;LEFT(jaar_zip[[#This Row],[YYYYMMDD]],4))</f>
        <v>45337</v>
      </c>
      <c r="K11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145" s="101">
        <f>MONTH(jaar_zip[[#This Row],[Datum]])</f>
        <v>2</v>
      </c>
      <c r="M1145" s="101">
        <f>IF(ISNUMBER(jaar_zip[[#This Row],[etmaaltemperatuur]]),IF(jaar_zip[[#This Row],[etmaaltemperatuur]]&lt;stookgrens,stookgrens-jaar_zip[[#This Row],[etmaaltemperatuur]],0),"")</f>
        <v>5.4</v>
      </c>
      <c r="N11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400000000000013</v>
      </c>
      <c r="O1145" s="101">
        <f>IF(ISNUMBER(jaar_zip[[#This Row],[etmaaltemperatuur]]),IF(jaar_zip[[#This Row],[etmaaltemperatuur]]&gt;stookgrens,jaar_zip[[#This Row],[etmaaltemperatuur]]-stookgrens,0),"")</f>
        <v>0</v>
      </c>
    </row>
    <row r="1146" spans="1:15" x14ac:dyDescent="0.3">
      <c r="A1146">
        <v>269</v>
      </c>
      <c r="B1146">
        <v>20240216</v>
      </c>
      <c r="C1146">
        <v>4</v>
      </c>
      <c r="D1146">
        <v>10.7</v>
      </c>
      <c r="E1146">
        <v>234</v>
      </c>
      <c r="F1146">
        <v>1</v>
      </c>
      <c r="G1146">
        <v>1013.8</v>
      </c>
      <c r="H1146">
        <v>90</v>
      </c>
      <c r="I1146" s="101" t="s">
        <v>21</v>
      </c>
      <c r="J1146" s="1">
        <f>DATEVALUE(RIGHT(jaar_zip[[#This Row],[YYYYMMDD]],2)&amp;"-"&amp;MID(jaar_zip[[#This Row],[YYYYMMDD]],5,2)&amp;"-"&amp;LEFT(jaar_zip[[#This Row],[YYYYMMDD]],4))</f>
        <v>45338</v>
      </c>
      <c r="K11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146" s="101">
        <f>MONTH(jaar_zip[[#This Row],[Datum]])</f>
        <v>2</v>
      </c>
      <c r="M1146" s="101">
        <f>IF(ISNUMBER(jaar_zip[[#This Row],[etmaaltemperatuur]]),IF(jaar_zip[[#This Row],[etmaaltemperatuur]]&lt;stookgrens,stookgrens-jaar_zip[[#This Row],[etmaaltemperatuur]],0),"")</f>
        <v>7.3000000000000007</v>
      </c>
      <c r="N11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300000000000011</v>
      </c>
      <c r="O1146" s="101">
        <f>IF(ISNUMBER(jaar_zip[[#This Row],[etmaaltemperatuur]]),IF(jaar_zip[[#This Row],[etmaaltemperatuur]]&gt;stookgrens,jaar_zip[[#This Row],[etmaaltemperatuur]]-stookgrens,0),"")</f>
        <v>0</v>
      </c>
    </row>
    <row r="1147" spans="1:15" x14ac:dyDescent="0.3">
      <c r="A1147">
        <v>269</v>
      </c>
      <c r="B1147">
        <v>20240217</v>
      </c>
      <c r="C1147">
        <v>2.2999999999999998</v>
      </c>
      <c r="D1147">
        <v>9.5</v>
      </c>
      <c r="E1147">
        <v>308</v>
      </c>
      <c r="F1147">
        <v>-0.1</v>
      </c>
      <c r="G1147">
        <v>1029.7</v>
      </c>
      <c r="H1147">
        <v>92</v>
      </c>
      <c r="I1147" s="101" t="s">
        <v>21</v>
      </c>
      <c r="J1147" s="1">
        <f>DATEVALUE(RIGHT(jaar_zip[[#This Row],[YYYYMMDD]],2)&amp;"-"&amp;MID(jaar_zip[[#This Row],[YYYYMMDD]],5,2)&amp;"-"&amp;LEFT(jaar_zip[[#This Row],[YYYYMMDD]],4))</f>
        <v>45339</v>
      </c>
      <c r="K11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147" s="101">
        <f>MONTH(jaar_zip[[#This Row],[Datum]])</f>
        <v>2</v>
      </c>
      <c r="M1147" s="101">
        <f>IF(ISNUMBER(jaar_zip[[#This Row],[etmaaltemperatuur]]),IF(jaar_zip[[#This Row],[etmaaltemperatuur]]&lt;stookgrens,stookgrens-jaar_zip[[#This Row],[etmaaltemperatuur]],0),"")</f>
        <v>8.5</v>
      </c>
      <c r="N11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500000000000014</v>
      </c>
      <c r="O1147" s="101">
        <f>IF(ISNUMBER(jaar_zip[[#This Row],[etmaaltemperatuur]]),IF(jaar_zip[[#This Row],[etmaaltemperatuur]]&gt;stookgrens,jaar_zip[[#This Row],[etmaaltemperatuur]]-stookgrens,0),"")</f>
        <v>0</v>
      </c>
    </row>
    <row r="1148" spans="1:15" x14ac:dyDescent="0.3">
      <c r="A1148">
        <v>269</v>
      </c>
      <c r="B1148">
        <v>20240218</v>
      </c>
      <c r="C1148">
        <v>7.2</v>
      </c>
      <c r="D1148">
        <v>9.3000000000000007</v>
      </c>
      <c r="E1148">
        <v>119</v>
      </c>
      <c r="F1148">
        <v>18.899999999999999</v>
      </c>
      <c r="G1148">
        <v>1022.9</v>
      </c>
      <c r="H1148">
        <v>91</v>
      </c>
      <c r="I1148" s="101" t="s">
        <v>21</v>
      </c>
      <c r="J1148" s="1">
        <f>DATEVALUE(RIGHT(jaar_zip[[#This Row],[YYYYMMDD]],2)&amp;"-"&amp;MID(jaar_zip[[#This Row],[YYYYMMDD]],5,2)&amp;"-"&amp;LEFT(jaar_zip[[#This Row],[YYYYMMDD]],4))</f>
        <v>45340</v>
      </c>
      <c r="K11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148" s="101">
        <f>MONTH(jaar_zip[[#This Row],[Datum]])</f>
        <v>2</v>
      </c>
      <c r="M1148" s="101">
        <f>IF(ISNUMBER(jaar_zip[[#This Row],[etmaaltemperatuur]]),IF(jaar_zip[[#This Row],[etmaaltemperatuur]]&lt;stookgrens,stookgrens-jaar_zip[[#This Row],[etmaaltemperatuur]],0),"")</f>
        <v>8.6999999999999993</v>
      </c>
      <c r="N11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1148" s="101">
        <f>IF(ISNUMBER(jaar_zip[[#This Row],[etmaaltemperatuur]]),IF(jaar_zip[[#This Row],[etmaaltemperatuur]]&gt;stookgrens,jaar_zip[[#This Row],[etmaaltemperatuur]]-stookgrens,0),"")</f>
        <v>0</v>
      </c>
    </row>
    <row r="1149" spans="1:15" x14ac:dyDescent="0.3">
      <c r="A1149">
        <v>269</v>
      </c>
      <c r="B1149">
        <v>20240219</v>
      </c>
      <c r="C1149">
        <v>4.5</v>
      </c>
      <c r="D1149">
        <v>8.5</v>
      </c>
      <c r="E1149">
        <v>194</v>
      </c>
      <c r="F1149">
        <v>0.6</v>
      </c>
      <c r="G1149">
        <v>1025.4000000000001</v>
      </c>
      <c r="H1149">
        <v>91</v>
      </c>
      <c r="I1149" s="101" t="s">
        <v>21</v>
      </c>
      <c r="J1149" s="1">
        <f>DATEVALUE(RIGHT(jaar_zip[[#This Row],[YYYYMMDD]],2)&amp;"-"&amp;MID(jaar_zip[[#This Row],[YYYYMMDD]],5,2)&amp;"-"&amp;LEFT(jaar_zip[[#This Row],[YYYYMMDD]],4))</f>
        <v>45341</v>
      </c>
      <c r="K11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149" s="101">
        <f>MONTH(jaar_zip[[#This Row],[Datum]])</f>
        <v>2</v>
      </c>
      <c r="M1149" s="101">
        <f>IF(ISNUMBER(jaar_zip[[#This Row],[etmaaltemperatuur]]),IF(jaar_zip[[#This Row],[etmaaltemperatuur]]&lt;stookgrens,stookgrens-jaar_zip[[#This Row],[etmaaltemperatuur]],0),"")</f>
        <v>9.5</v>
      </c>
      <c r="N11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1149" s="101">
        <f>IF(ISNUMBER(jaar_zip[[#This Row],[etmaaltemperatuur]]),IF(jaar_zip[[#This Row],[etmaaltemperatuur]]&gt;stookgrens,jaar_zip[[#This Row],[etmaaltemperatuur]]-stookgrens,0),"")</f>
        <v>0</v>
      </c>
    </row>
    <row r="1150" spans="1:15" x14ac:dyDescent="0.3">
      <c r="A1150">
        <v>269</v>
      </c>
      <c r="B1150">
        <v>20240220</v>
      </c>
      <c r="C1150">
        <v>5.5</v>
      </c>
      <c r="D1150">
        <v>8.4</v>
      </c>
      <c r="E1150">
        <v>467</v>
      </c>
      <c r="F1150">
        <v>-0.1</v>
      </c>
      <c r="G1150">
        <v>1024.5999999999999</v>
      </c>
      <c r="H1150">
        <v>87</v>
      </c>
      <c r="I1150" s="101" t="s">
        <v>21</v>
      </c>
      <c r="J1150" s="1">
        <f>DATEVALUE(RIGHT(jaar_zip[[#This Row],[YYYYMMDD]],2)&amp;"-"&amp;MID(jaar_zip[[#This Row],[YYYYMMDD]],5,2)&amp;"-"&amp;LEFT(jaar_zip[[#This Row],[YYYYMMDD]],4))</f>
        <v>45342</v>
      </c>
      <c r="K11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150" s="101">
        <f>MONTH(jaar_zip[[#This Row],[Datum]])</f>
        <v>2</v>
      </c>
      <c r="M1150" s="101">
        <f>IF(ISNUMBER(jaar_zip[[#This Row],[etmaaltemperatuur]]),IF(jaar_zip[[#This Row],[etmaaltemperatuur]]&lt;stookgrens,stookgrens-jaar_zip[[#This Row],[etmaaltemperatuur]],0),"")</f>
        <v>9.6</v>
      </c>
      <c r="N11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1150" s="101">
        <f>IF(ISNUMBER(jaar_zip[[#This Row],[etmaaltemperatuur]]),IF(jaar_zip[[#This Row],[etmaaltemperatuur]]&gt;stookgrens,jaar_zip[[#This Row],[etmaaltemperatuur]]-stookgrens,0),"")</f>
        <v>0</v>
      </c>
    </row>
    <row r="1151" spans="1:15" x14ac:dyDescent="0.3">
      <c r="A1151">
        <v>269</v>
      </c>
      <c r="B1151">
        <v>20240221</v>
      </c>
      <c r="C1151">
        <v>7</v>
      </c>
      <c r="D1151">
        <v>9.3000000000000007</v>
      </c>
      <c r="E1151">
        <v>269</v>
      </c>
      <c r="F1151">
        <v>3.9</v>
      </c>
      <c r="G1151">
        <v>1009.3</v>
      </c>
      <c r="H1151">
        <v>88</v>
      </c>
      <c r="I1151" s="101" t="s">
        <v>21</v>
      </c>
      <c r="J1151" s="1">
        <f>DATEVALUE(RIGHT(jaar_zip[[#This Row],[YYYYMMDD]],2)&amp;"-"&amp;MID(jaar_zip[[#This Row],[YYYYMMDD]],5,2)&amp;"-"&amp;LEFT(jaar_zip[[#This Row],[YYYYMMDD]],4))</f>
        <v>45343</v>
      </c>
      <c r="K11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151" s="101">
        <f>MONTH(jaar_zip[[#This Row],[Datum]])</f>
        <v>2</v>
      </c>
      <c r="M1151" s="101">
        <f>IF(ISNUMBER(jaar_zip[[#This Row],[etmaaltemperatuur]]),IF(jaar_zip[[#This Row],[etmaaltemperatuur]]&lt;stookgrens,stookgrens-jaar_zip[[#This Row],[etmaaltemperatuur]],0),"")</f>
        <v>8.6999999999999993</v>
      </c>
      <c r="N11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1151" s="101">
        <f>IF(ISNUMBER(jaar_zip[[#This Row],[etmaaltemperatuur]]),IF(jaar_zip[[#This Row],[etmaaltemperatuur]]&gt;stookgrens,jaar_zip[[#This Row],[etmaaltemperatuur]]-stookgrens,0),"")</f>
        <v>0</v>
      </c>
    </row>
    <row r="1152" spans="1:15" x14ac:dyDescent="0.3">
      <c r="A1152">
        <v>269</v>
      </c>
      <c r="B1152">
        <v>20240222</v>
      </c>
      <c r="C1152">
        <v>7.3</v>
      </c>
      <c r="D1152">
        <v>9.6999999999999993</v>
      </c>
      <c r="E1152">
        <v>393</v>
      </c>
      <c r="F1152">
        <v>8.1999999999999993</v>
      </c>
      <c r="G1152">
        <v>985.2</v>
      </c>
      <c r="H1152">
        <v>90</v>
      </c>
      <c r="I1152" s="101" t="s">
        <v>21</v>
      </c>
      <c r="J1152" s="1">
        <f>DATEVALUE(RIGHT(jaar_zip[[#This Row],[YYYYMMDD]],2)&amp;"-"&amp;MID(jaar_zip[[#This Row],[YYYYMMDD]],5,2)&amp;"-"&amp;LEFT(jaar_zip[[#This Row],[YYYYMMDD]],4))</f>
        <v>45344</v>
      </c>
      <c r="K11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152" s="101">
        <f>MONTH(jaar_zip[[#This Row],[Datum]])</f>
        <v>2</v>
      </c>
      <c r="M1152" s="101">
        <f>IF(ISNUMBER(jaar_zip[[#This Row],[etmaaltemperatuur]]),IF(jaar_zip[[#This Row],[etmaaltemperatuur]]&lt;stookgrens,stookgrens-jaar_zip[[#This Row],[etmaaltemperatuur]],0),"")</f>
        <v>8.3000000000000007</v>
      </c>
      <c r="N11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1152" s="101">
        <f>IF(ISNUMBER(jaar_zip[[#This Row],[etmaaltemperatuur]]),IF(jaar_zip[[#This Row],[etmaaltemperatuur]]&gt;stookgrens,jaar_zip[[#This Row],[etmaaltemperatuur]]-stookgrens,0),"")</f>
        <v>0</v>
      </c>
    </row>
    <row r="1153" spans="1:15" x14ac:dyDescent="0.3">
      <c r="A1153">
        <v>269</v>
      </c>
      <c r="B1153">
        <v>20240223</v>
      </c>
      <c r="C1153">
        <v>7.5</v>
      </c>
      <c r="D1153">
        <v>6.1</v>
      </c>
      <c r="E1153">
        <v>388</v>
      </c>
      <c r="F1153">
        <v>5.9</v>
      </c>
      <c r="G1153">
        <v>989.5</v>
      </c>
      <c r="H1153">
        <v>81</v>
      </c>
      <c r="I1153" s="101" t="s">
        <v>21</v>
      </c>
      <c r="J1153" s="1">
        <f>DATEVALUE(RIGHT(jaar_zip[[#This Row],[YYYYMMDD]],2)&amp;"-"&amp;MID(jaar_zip[[#This Row],[YYYYMMDD]],5,2)&amp;"-"&amp;LEFT(jaar_zip[[#This Row],[YYYYMMDD]],4))</f>
        <v>45345</v>
      </c>
      <c r="K11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153" s="101">
        <f>MONTH(jaar_zip[[#This Row],[Datum]])</f>
        <v>2</v>
      </c>
      <c r="M1153" s="101">
        <f>IF(ISNUMBER(jaar_zip[[#This Row],[etmaaltemperatuur]]),IF(jaar_zip[[#This Row],[etmaaltemperatuur]]&lt;stookgrens,stookgrens-jaar_zip[[#This Row],[etmaaltemperatuur]],0),"")</f>
        <v>11.9</v>
      </c>
      <c r="N11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153" s="101">
        <f>IF(ISNUMBER(jaar_zip[[#This Row],[etmaaltemperatuur]]),IF(jaar_zip[[#This Row],[etmaaltemperatuur]]&gt;stookgrens,jaar_zip[[#This Row],[etmaaltemperatuur]]-stookgrens,0),"")</f>
        <v>0</v>
      </c>
    </row>
    <row r="1154" spans="1:15" x14ac:dyDescent="0.3">
      <c r="A1154">
        <v>269</v>
      </c>
      <c r="B1154">
        <v>20240224</v>
      </c>
      <c r="C1154">
        <v>4.3</v>
      </c>
      <c r="D1154">
        <v>4.9000000000000004</v>
      </c>
      <c r="E1154">
        <v>440</v>
      </c>
      <c r="F1154">
        <v>0.8</v>
      </c>
      <c r="G1154">
        <v>997.5</v>
      </c>
      <c r="H1154">
        <v>86</v>
      </c>
      <c r="I1154" s="101" t="s">
        <v>21</v>
      </c>
      <c r="J1154" s="1">
        <f>DATEVALUE(RIGHT(jaar_zip[[#This Row],[YYYYMMDD]],2)&amp;"-"&amp;MID(jaar_zip[[#This Row],[YYYYMMDD]],5,2)&amp;"-"&amp;LEFT(jaar_zip[[#This Row],[YYYYMMDD]],4))</f>
        <v>45346</v>
      </c>
      <c r="K11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154" s="101">
        <f>MONTH(jaar_zip[[#This Row],[Datum]])</f>
        <v>2</v>
      </c>
      <c r="M1154" s="101">
        <f>IF(ISNUMBER(jaar_zip[[#This Row],[etmaaltemperatuur]]),IF(jaar_zip[[#This Row],[etmaaltemperatuur]]&lt;stookgrens,stookgrens-jaar_zip[[#This Row],[etmaaltemperatuur]],0),"")</f>
        <v>13.1</v>
      </c>
      <c r="N11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41</v>
      </c>
      <c r="O1154" s="101">
        <f>IF(ISNUMBER(jaar_zip[[#This Row],[etmaaltemperatuur]]),IF(jaar_zip[[#This Row],[etmaaltemperatuur]]&gt;stookgrens,jaar_zip[[#This Row],[etmaaltemperatuur]]-stookgrens,0),"")</f>
        <v>0</v>
      </c>
    </row>
    <row r="1155" spans="1:15" x14ac:dyDescent="0.3">
      <c r="A1155">
        <v>269</v>
      </c>
      <c r="B1155">
        <v>20240225</v>
      </c>
      <c r="C1155">
        <v>3.8</v>
      </c>
      <c r="D1155">
        <v>6</v>
      </c>
      <c r="E1155">
        <v>405</v>
      </c>
      <c r="F1155">
        <v>0.2</v>
      </c>
      <c r="G1155">
        <v>1000</v>
      </c>
      <c r="H1155">
        <v>85</v>
      </c>
      <c r="I1155" s="101" t="s">
        <v>21</v>
      </c>
      <c r="J1155" s="1">
        <f>DATEVALUE(RIGHT(jaar_zip[[#This Row],[YYYYMMDD]],2)&amp;"-"&amp;MID(jaar_zip[[#This Row],[YYYYMMDD]],5,2)&amp;"-"&amp;LEFT(jaar_zip[[#This Row],[YYYYMMDD]],4))</f>
        <v>45347</v>
      </c>
      <c r="K11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155" s="101">
        <f>MONTH(jaar_zip[[#This Row],[Datum]])</f>
        <v>2</v>
      </c>
      <c r="M1155" s="101">
        <f>IF(ISNUMBER(jaar_zip[[#This Row],[etmaaltemperatuur]]),IF(jaar_zip[[#This Row],[etmaaltemperatuur]]&lt;stookgrens,stookgrens-jaar_zip[[#This Row],[etmaaltemperatuur]],0),"")</f>
        <v>12</v>
      </c>
      <c r="N11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155" s="101">
        <f>IF(ISNUMBER(jaar_zip[[#This Row],[etmaaltemperatuur]]),IF(jaar_zip[[#This Row],[etmaaltemperatuur]]&gt;stookgrens,jaar_zip[[#This Row],[etmaaltemperatuur]]-stookgrens,0),"")</f>
        <v>0</v>
      </c>
    </row>
    <row r="1156" spans="1:15" x14ac:dyDescent="0.3">
      <c r="A1156">
        <v>269</v>
      </c>
      <c r="B1156">
        <v>20240226</v>
      </c>
      <c r="C1156">
        <v>7.3</v>
      </c>
      <c r="D1156">
        <v>4.5999999999999996</v>
      </c>
      <c r="E1156">
        <v>365</v>
      </c>
      <c r="F1156">
        <v>0</v>
      </c>
      <c r="G1156">
        <v>1008.2</v>
      </c>
      <c r="H1156">
        <v>85</v>
      </c>
      <c r="I1156" s="101" t="s">
        <v>21</v>
      </c>
      <c r="J1156" s="1">
        <f>DATEVALUE(RIGHT(jaar_zip[[#This Row],[YYYYMMDD]],2)&amp;"-"&amp;MID(jaar_zip[[#This Row],[YYYYMMDD]],5,2)&amp;"-"&amp;LEFT(jaar_zip[[#This Row],[YYYYMMDD]],4))</f>
        <v>45348</v>
      </c>
      <c r="K11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156" s="101">
        <f>MONTH(jaar_zip[[#This Row],[Datum]])</f>
        <v>2</v>
      </c>
      <c r="M1156" s="101">
        <f>IF(ISNUMBER(jaar_zip[[#This Row],[etmaaltemperatuur]]),IF(jaar_zip[[#This Row],[etmaaltemperatuur]]&lt;stookgrens,stookgrens-jaar_zip[[#This Row],[etmaaltemperatuur]],0),"")</f>
        <v>13.4</v>
      </c>
      <c r="N11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1156" s="101">
        <f>IF(ISNUMBER(jaar_zip[[#This Row],[etmaaltemperatuur]]),IF(jaar_zip[[#This Row],[etmaaltemperatuur]]&gt;stookgrens,jaar_zip[[#This Row],[etmaaltemperatuur]]-stookgrens,0),"")</f>
        <v>0</v>
      </c>
    </row>
    <row r="1157" spans="1:15" x14ac:dyDescent="0.3">
      <c r="A1157">
        <v>269</v>
      </c>
      <c r="B1157">
        <v>20240227</v>
      </c>
      <c r="C1157">
        <v>2.8</v>
      </c>
      <c r="D1157">
        <v>3.8</v>
      </c>
      <c r="E1157">
        <v>1123</v>
      </c>
      <c r="F1157">
        <v>0</v>
      </c>
      <c r="G1157">
        <v>1018.8</v>
      </c>
      <c r="H1157">
        <v>85</v>
      </c>
      <c r="I1157" s="101" t="s">
        <v>21</v>
      </c>
      <c r="J1157" s="1">
        <f>DATEVALUE(RIGHT(jaar_zip[[#This Row],[YYYYMMDD]],2)&amp;"-"&amp;MID(jaar_zip[[#This Row],[YYYYMMDD]],5,2)&amp;"-"&amp;LEFT(jaar_zip[[#This Row],[YYYYMMDD]],4))</f>
        <v>45349</v>
      </c>
      <c r="K11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157" s="101">
        <f>MONTH(jaar_zip[[#This Row],[Datum]])</f>
        <v>2</v>
      </c>
      <c r="M1157" s="101">
        <f>IF(ISNUMBER(jaar_zip[[#This Row],[etmaaltemperatuur]]),IF(jaar_zip[[#This Row],[etmaaltemperatuur]]&lt;stookgrens,stookgrens-jaar_zip[[#This Row],[etmaaltemperatuur]],0),"")</f>
        <v>14.2</v>
      </c>
      <c r="N11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1157" s="101">
        <f>IF(ISNUMBER(jaar_zip[[#This Row],[etmaaltemperatuur]]),IF(jaar_zip[[#This Row],[etmaaltemperatuur]]&gt;stookgrens,jaar_zip[[#This Row],[etmaaltemperatuur]]-stookgrens,0),"")</f>
        <v>0</v>
      </c>
    </row>
    <row r="1158" spans="1:15" x14ac:dyDescent="0.3">
      <c r="A1158">
        <v>269</v>
      </c>
      <c r="B1158">
        <v>20240228</v>
      </c>
      <c r="C1158">
        <v>4.0999999999999996</v>
      </c>
      <c r="D1158">
        <v>6.1</v>
      </c>
      <c r="E1158">
        <v>585</v>
      </c>
      <c r="F1158">
        <v>0</v>
      </c>
      <c r="G1158">
        <v>1018.8</v>
      </c>
      <c r="H1158">
        <v>88</v>
      </c>
      <c r="I1158" s="101" t="s">
        <v>21</v>
      </c>
      <c r="J1158" s="1">
        <f>DATEVALUE(RIGHT(jaar_zip[[#This Row],[YYYYMMDD]],2)&amp;"-"&amp;MID(jaar_zip[[#This Row],[YYYYMMDD]],5,2)&amp;"-"&amp;LEFT(jaar_zip[[#This Row],[YYYYMMDD]],4))</f>
        <v>45350</v>
      </c>
      <c r="K11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158" s="101">
        <f>MONTH(jaar_zip[[#This Row],[Datum]])</f>
        <v>2</v>
      </c>
      <c r="M1158" s="101">
        <f>IF(ISNUMBER(jaar_zip[[#This Row],[etmaaltemperatuur]]),IF(jaar_zip[[#This Row],[etmaaltemperatuur]]&lt;stookgrens,stookgrens-jaar_zip[[#This Row],[etmaaltemperatuur]],0),"")</f>
        <v>11.9</v>
      </c>
      <c r="N11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158" s="101">
        <f>IF(ISNUMBER(jaar_zip[[#This Row],[etmaaltemperatuur]]),IF(jaar_zip[[#This Row],[etmaaltemperatuur]]&gt;stookgrens,jaar_zip[[#This Row],[etmaaltemperatuur]]-stookgrens,0),"")</f>
        <v>0</v>
      </c>
    </row>
    <row r="1159" spans="1:15" x14ac:dyDescent="0.3">
      <c r="A1159">
        <v>269</v>
      </c>
      <c r="B1159">
        <v>20240229</v>
      </c>
      <c r="C1159">
        <v>5.7</v>
      </c>
      <c r="D1159">
        <v>8</v>
      </c>
      <c r="E1159">
        <v>245</v>
      </c>
      <c r="F1159">
        <v>7.6</v>
      </c>
      <c r="G1159">
        <v>1007.3</v>
      </c>
      <c r="H1159">
        <v>93</v>
      </c>
      <c r="I1159" s="101" t="s">
        <v>21</v>
      </c>
      <c r="J1159" s="1">
        <f>DATEVALUE(RIGHT(jaar_zip[[#This Row],[YYYYMMDD]],2)&amp;"-"&amp;MID(jaar_zip[[#This Row],[YYYYMMDD]],5,2)&amp;"-"&amp;LEFT(jaar_zip[[#This Row],[YYYYMMDD]],4))</f>
        <v>45351</v>
      </c>
      <c r="K11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159" s="101">
        <f>MONTH(jaar_zip[[#This Row],[Datum]])</f>
        <v>2</v>
      </c>
      <c r="M1159" s="101">
        <f>IF(ISNUMBER(jaar_zip[[#This Row],[etmaaltemperatuur]]),IF(jaar_zip[[#This Row],[etmaaltemperatuur]]&lt;stookgrens,stookgrens-jaar_zip[[#This Row],[etmaaltemperatuur]],0),"")</f>
        <v>10</v>
      </c>
      <c r="N11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159" s="101">
        <f>IF(ISNUMBER(jaar_zip[[#This Row],[etmaaltemperatuur]]),IF(jaar_zip[[#This Row],[etmaaltemperatuur]]&gt;stookgrens,jaar_zip[[#This Row],[etmaaltemperatuur]]-stookgrens,0),"")</f>
        <v>0</v>
      </c>
    </row>
    <row r="1160" spans="1:15" x14ac:dyDescent="0.3">
      <c r="A1160">
        <v>269</v>
      </c>
      <c r="B1160">
        <v>20240301</v>
      </c>
      <c r="C1160">
        <v>6</v>
      </c>
      <c r="D1160">
        <v>8.4</v>
      </c>
      <c r="E1160">
        <v>816</v>
      </c>
      <c r="F1160">
        <v>-0.1</v>
      </c>
      <c r="G1160">
        <v>1000.1</v>
      </c>
      <c r="H1160">
        <v>75</v>
      </c>
      <c r="I1160" s="101" t="s">
        <v>21</v>
      </c>
      <c r="J1160" s="1">
        <f>DATEVALUE(RIGHT(jaar_zip[[#This Row],[YYYYMMDD]],2)&amp;"-"&amp;MID(jaar_zip[[#This Row],[YYYYMMDD]],5,2)&amp;"-"&amp;LEFT(jaar_zip[[#This Row],[YYYYMMDD]],4))</f>
        <v>45352</v>
      </c>
      <c r="K11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160" s="101">
        <f>MONTH(jaar_zip[[#This Row],[Datum]])</f>
        <v>3</v>
      </c>
      <c r="M1160" s="101">
        <f>IF(ISNUMBER(jaar_zip[[#This Row],[etmaaltemperatuur]]),IF(jaar_zip[[#This Row],[etmaaltemperatuur]]&lt;stookgrens,stookgrens-jaar_zip[[#This Row],[etmaaltemperatuur]],0),"")</f>
        <v>9.6</v>
      </c>
      <c r="N11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1160" s="101">
        <f>IF(ISNUMBER(jaar_zip[[#This Row],[etmaaltemperatuur]]),IF(jaar_zip[[#This Row],[etmaaltemperatuur]]&gt;stookgrens,jaar_zip[[#This Row],[etmaaltemperatuur]]-stookgrens,0),"")</f>
        <v>0</v>
      </c>
    </row>
    <row r="1161" spans="1:15" x14ac:dyDescent="0.3">
      <c r="A1161">
        <v>269</v>
      </c>
      <c r="B1161">
        <v>20240302</v>
      </c>
      <c r="C1161">
        <v>5.3</v>
      </c>
      <c r="D1161">
        <v>9.6999999999999993</v>
      </c>
      <c r="E1161">
        <v>1170</v>
      </c>
      <c r="F1161">
        <v>0.2</v>
      </c>
      <c r="G1161">
        <v>999.5</v>
      </c>
      <c r="H1161">
        <v>66</v>
      </c>
      <c r="I1161" s="101" t="s">
        <v>21</v>
      </c>
      <c r="J1161" s="1">
        <f>DATEVALUE(RIGHT(jaar_zip[[#This Row],[YYYYMMDD]],2)&amp;"-"&amp;MID(jaar_zip[[#This Row],[YYYYMMDD]],5,2)&amp;"-"&amp;LEFT(jaar_zip[[#This Row],[YYYYMMDD]],4))</f>
        <v>45353</v>
      </c>
      <c r="K11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161" s="101">
        <f>MONTH(jaar_zip[[#This Row],[Datum]])</f>
        <v>3</v>
      </c>
      <c r="M1161" s="101">
        <f>IF(ISNUMBER(jaar_zip[[#This Row],[etmaaltemperatuur]]),IF(jaar_zip[[#This Row],[etmaaltemperatuur]]&lt;stookgrens,stookgrens-jaar_zip[[#This Row],[etmaaltemperatuur]],0),"")</f>
        <v>8.3000000000000007</v>
      </c>
      <c r="N11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000000000000007</v>
      </c>
      <c r="O1161" s="101">
        <f>IF(ISNUMBER(jaar_zip[[#This Row],[etmaaltemperatuur]]),IF(jaar_zip[[#This Row],[etmaaltemperatuur]]&gt;stookgrens,jaar_zip[[#This Row],[etmaaltemperatuur]]-stookgrens,0),"")</f>
        <v>0</v>
      </c>
    </row>
    <row r="1162" spans="1:15" x14ac:dyDescent="0.3">
      <c r="A1162">
        <v>269</v>
      </c>
      <c r="B1162">
        <v>20240303</v>
      </c>
      <c r="C1162">
        <v>2.6</v>
      </c>
      <c r="D1162">
        <v>10.3</v>
      </c>
      <c r="E1162">
        <v>795</v>
      </c>
      <c r="F1162">
        <v>-0.1</v>
      </c>
      <c r="G1162">
        <v>1001.9</v>
      </c>
      <c r="H1162">
        <v>73</v>
      </c>
      <c r="I1162" s="101" t="s">
        <v>21</v>
      </c>
      <c r="J1162" s="1">
        <f>DATEVALUE(RIGHT(jaar_zip[[#This Row],[YYYYMMDD]],2)&amp;"-"&amp;MID(jaar_zip[[#This Row],[YYYYMMDD]],5,2)&amp;"-"&amp;LEFT(jaar_zip[[#This Row],[YYYYMMDD]],4))</f>
        <v>45354</v>
      </c>
      <c r="K11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162" s="101">
        <f>MONTH(jaar_zip[[#This Row],[Datum]])</f>
        <v>3</v>
      </c>
      <c r="M1162" s="101">
        <f>IF(ISNUMBER(jaar_zip[[#This Row],[etmaaltemperatuur]]),IF(jaar_zip[[#This Row],[etmaaltemperatuur]]&lt;stookgrens,stookgrens-jaar_zip[[#This Row],[etmaaltemperatuur]],0),"")</f>
        <v>7.6999999999999993</v>
      </c>
      <c r="N11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999999999999993</v>
      </c>
      <c r="O1162" s="101">
        <f>IF(ISNUMBER(jaar_zip[[#This Row],[etmaaltemperatuur]]),IF(jaar_zip[[#This Row],[etmaaltemperatuur]]&gt;stookgrens,jaar_zip[[#This Row],[etmaaltemperatuur]]-stookgrens,0),"")</f>
        <v>0</v>
      </c>
    </row>
    <row r="1163" spans="1:15" x14ac:dyDescent="0.3">
      <c r="A1163">
        <v>269</v>
      </c>
      <c r="B1163">
        <v>20240304</v>
      </c>
      <c r="C1163">
        <v>2.9</v>
      </c>
      <c r="D1163">
        <v>7.1</v>
      </c>
      <c r="E1163">
        <v>805</v>
      </c>
      <c r="F1163">
        <v>0</v>
      </c>
      <c r="G1163">
        <v>1011.4</v>
      </c>
      <c r="H1163">
        <v>85</v>
      </c>
      <c r="I1163" s="101" t="s">
        <v>21</v>
      </c>
      <c r="J1163" s="1">
        <f>DATEVALUE(RIGHT(jaar_zip[[#This Row],[YYYYMMDD]],2)&amp;"-"&amp;MID(jaar_zip[[#This Row],[YYYYMMDD]],5,2)&amp;"-"&amp;LEFT(jaar_zip[[#This Row],[YYYYMMDD]],4))</f>
        <v>45355</v>
      </c>
      <c r="K11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163" s="101">
        <f>MONTH(jaar_zip[[#This Row],[Datum]])</f>
        <v>3</v>
      </c>
      <c r="M1163" s="101">
        <f>IF(ISNUMBER(jaar_zip[[#This Row],[etmaaltemperatuur]]),IF(jaar_zip[[#This Row],[etmaaltemperatuur]]&lt;stookgrens,stookgrens-jaar_zip[[#This Row],[etmaaltemperatuur]],0),"")</f>
        <v>10.9</v>
      </c>
      <c r="N11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163" s="101">
        <f>IF(ISNUMBER(jaar_zip[[#This Row],[etmaaltemperatuur]]),IF(jaar_zip[[#This Row],[etmaaltemperatuur]]&gt;stookgrens,jaar_zip[[#This Row],[etmaaltemperatuur]]-stookgrens,0),"")</f>
        <v>0</v>
      </c>
    </row>
    <row r="1164" spans="1:15" x14ac:dyDescent="0.3">
      <c r="A1164">
        <v>269</v>
      </c>
      <c r="B1164">
        <v>20240305</v>
      </c>
      <c r="C1164">
        <v>1.8</v>
      </c>
      <c r="D1164">
        <v>6.7</v>
      </c>
      <c r="E1164">
        <v>301</v>
      </c>
      <c r="F1164">
        <v>2.1</v>
      </c>
      <c r="G1164">
        <v>1014.6</v>
      </c>
      <c r="H1164">
        <v>94</v>
      </c>
      <c r="I1164" s="101" t="s">
        <v>21</v>
      </c>
      <c r="J1164" s="1">
        <f>DATEVALUE(RIGHT(jaar_zip[[#This Row],[YYYYMMDD]],2)&amp;"-"&amp;MID(jaar_zip[[#This Row],[YYYYMMDD]],5,2)&amp;"-"&amp;LEFT(jaar_zip[[#This Row],[YYYYMMDD]],4))</f>
        <v>45356</v>
      </c>
      <c r="K11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164" s="101">
        <f>MONTH(jaar_zip[[#This Row],[Datum]])</f>
        <v>3</v>
      </c>
      <c r="M1164" s="101">
        <f>IF(ISNUMBER(jaar_zip[[#This Row],[etmaaltemperatuur]]),IF(jaar_zip[[#This Row],[etmaaltemperatuur]]&lt;stookgrens,stookgrens-jaar_zip[[#This Row],[etmaaltemperatuur]],0),"")</f>
        <v>11.3</v>
      </c>
      <c r="N11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1164" s="101">
        <f>IF(ISNUMBER(jaar_zip[[#This Row],[etmaaltemperatuur]]),IF(jaar_zip[[#This Row],[etmaaltemperatuur]]&gt;stookgrens,jaar_zip[[#This Row],[etmaaltemperatuur]]-stookgrens,0),"")</f>
        <v>0</v>
      </c>
    </row>
    <row r="1165" spans="1:15" x14ac:dyDescent="0.3">
      <c r="A1165">
        <v>269</v>
      </c>
      <c r="B1165">
        <v>20240306</v>
      </c>
      <c r="C1165">
        <v>2.1</v>
      </c>
      <c r="D1165">
        <v>6.3</v>
      </c>
      <c r="E1165">
        <v>903</v>
      </c>
      <c r="F1165">
        <v>0</v>
      </c>
      <c r="G1165">
        <v>1023.1</v>
      </c>
      <c r="H1165">
        <v>90</v>
      </c>
      <c r="I1165" s="101" t="s">
        <v>21</v>
      </c>
      <c r="J1165" s="1">
        <f>DATEVALUE(RIGHT(jaar_zip[[#This Row],[YYYYMMDD]],2)&amp;"-"&amp;MID(jaar_zip[[#This Row],[YYYYMMDD]],5,2)&amp;"-"&amp;LEFT(jaar_zip[[#This Row],[YYYYMMDD]],4))</f>
        <v>45357</v>
      </c>
      <c r="K11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165" s="101">
        <f>MONTH(jaar_zip[[#This Row],[Datum]])</f>
        <v>3</v>
      </c>
      <c r="M1165" s="101">
        <f>IF(ISNUMBER(jaar_zip[[#This Row],[etmaaltemperatuur]]),IF(jaar_zip[[#This Row],[etmaaltemperatuur]]&lt;stookgrens,stookgrens-jaar_zip[[#This Row],[etmaaltemperatuur]],0),"")</f>
        <v>11.7</v>
      </c>
      <c r="N11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1165" s="101">
        <f>IF(ISNUMBER(jaar_zip[[#This Row],[etmaaltemperatuur]]),IF(jaar_zip[[#This Row],[etmaaltemperatuur]]&gt;stookgrens,jaar_zip[[#This Row],[etmaaltemperatuur]]-stookgrens,0),"")</f>
        <v>0</v>
      </c>
    </row>
    <row r="1166" spans="1:15" x14ac:dyDescent="0.3">
      <c r="A1166">
        <v>269</v>
      </c>
      <c r="B1166">
        <v>20240307</v>
      </c>
      <c r="C1166">
        <v>4.7</v>
      </c>
      <c r="D1166">
        <v>4</v>
      </c>
      <c r="E1166">
        <v>1068</v>
      </c>
      <c r="F1166">
        <v>0</v>
      </c>
      <c r="G1166">
        <v>1023.7</v>
      </c>
      <c r="H1166">
        <v>85</v>
      </c>
      <c r="I1166" s="101" t="s">
        <v>21</v>
      </c>
      <c r="J1166" s="1">
        <f>DATEVALUE(RIGHT(jaar_zip[[#This Row],[YYYYMMDD]],2)&amp;"-"&amp;MID(jaar_zip[[#This Row],[YYYYMMDD]],5,2)&amp;"-"&amp;LEFT(jaar_zip[[#This Row],[YYYYMMDD]],4))</f>
        <v>45358</v>
      </c>
      <c r="K11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166" s="101">
        <f>MONTH(jaar_zip[[#This Row],[Datum]])</f>
        <v>3</v>
      </c>
      <c r="M1166" s="101">
        <f>IF(ISNUMBER(jaar_zip[[#This Row],[etmaaltemperatuur]]),IF(jaar_zip[[#This Row],[etmaaltemperatuur]]&lt;stookgrens,stookgrens-jaar_zip[[#This Row],[etmaaltemperatuur]],0),"")</f>
        <v>14</v>
      </c>
      <c r="N11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</v>
      </c>
      <c r="O1166" s="101">
        <f>IF(ISNUMBER(jaar_zip[[#This Row],[etmaaltemperatuur]]),IF(jaar_zip[[#This Row],[etmaaltemperatuur]]&gt;stookgrens,jaar_zip[[#This Row],[etmaaltemperatuur]]-stookgrens,0),"")</f>
        <v>0</v>
      </c>
    </row>
    <row r="1167" spans="1:15" x14ac:dyDescent="0.3">
      <c r="A1167">
        <v>269</v>
      </c>
      <c r="B1167">
        <v>20240308</v>
      </c>
      <c r="C1167">
        <v>5.7</v>
      </c>
      <c r="D1167">
        <v>4.7</v>
      </c>
      <c r="E1167">
        <v>1323</v>
      </c>
      <c r="F1167">
        <v>0</v>
      </c>
      <c r="G1167">
        <v>1012.4</v>
      </c>
      <c r="H1167">
        <v>72</v>
      </c>
      <c r="I1167" s="101" t="s">
        <v>21</v>
      </c>
      <c r="J1167" s="1">
        <f>DATEVALUE(RIGHT(jaar_zip[[#This Row],[YYYYMMDD]],2)&amp;"-"&amp;MID(jaar_zip[[#This Row],[YYYYMMDD]],5,2)&amp;"-"&amp;LEFT(jaar_zip[[#This Row],[YYYYMMDD]],4))</f>
        <v>45359</v>
      </c>
      <c r="K11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167" s="101">
        <f>MONTH(jaar_zip[[#This Row],[Datum]])</f>
        <v>3</v>
      </c>
      <c r="M1167" s="101">
        <f>IF(ISNUMBER(jaar_zip[[#This Row],[etmaaltemperatuur]]),IF(jaar_zip[[#This Row],[etmaaltemperatuur]]&lt;stookgrens,stookgrens-jaar_zip[[#This Row],[etmaaltemperatuur]],0),"")</f>
        <v>13.3</v>
      </c>
      <c r="N11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</v>
      </c>
      <c r="O1167" s="101">
        <f>IF(ISNUMBER(jaar_zip[[#This Row],[etmaaltemperatuur]]),IF(jaar_zip[[#This Row],[etmaaltemperatuur]]&gt;stookgrens,jaar_zip[[#This Row],[etmaaltemperatuur]]-stookgrens,0),"")</f>
        <v>0</v>
      </c>
    </row>
    <row r="1168" spans="1:15" x14ac:dyDescent="0.3">
      <c r="A1168">
        <v>269</v>
      </c>
      <c r="B1168">
        <v>20240309</v>
      </c>
      <c r="C1168">
        <v>4.4000000000000004</v>
      </c>
      <c r="D1168">
        <v>7</v>
      </c>
      <c r="E1168">
        <v>1181</v>
      </c>
      <c r="F1168">
        <v>0</v>
      </c>
      <c r="G1168">
        <v>1001.8</v>
      </c>
      <c r="H1168">
        <v>71</v>
      </c>
      <c r="I1168" s="101" t="s">
        <v>21</v>
      </c>
      <c r="J1168" s="1">
        <f>DATEVALUE(RIGHT(jaar_zip[[#This Row],[YYYYMMDD]],2)&amp;"-"&amp;MID(jaar_zip[[#This Row],[YYYYMMDD]],5,2)&amp;"-"&amp;LEFT(jaar_zip[[#This Row],[YYYYMMDD]],4))</f>
        <v>45360</v>
      </c>
      <c r="K11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168" s="101">
        <f>MONTH(jaar_zip[[#This Row],[Datum]])</f>
        <v>3</v>
      </c>
      <c r="M1168" s="101">
        <f>IF(ISNUMBER(jaar_zip[[#This Row],[etmaaltemperatuur]]),IF(jaar_zip[[#This Row],[etmaaltemperatuur]]&lt;stookgrens,stookgrens-jaar_zip[[#This Row],[etmaaltemperatuur]],0),"")</f>
        <v>11</v>
      </c>
      <c r="N11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168" s="101">
        <f>IF(ISNUMBER(jaar_zip[[#This Row],[etmaaltemperatuur]]),IF(jaar_zip[[#This Row],[etmaaltemperatuur]]&gt;stookgrens,jaar_zip[[#This Row],[etmaaltemperatuur]]-stookgrens,0),"")</f>
        <v>0</v>
      </c>
    </row>
    <row r="1169" spans="1:15" x14ac:dyDescent="0.3">
      <c r="A1169">
        <v>269</v>
      </c>
      <c r="B1169">
        <v>20240310</v>
      </c>
      <c r="C1169">
        <v>6.4</v>
      </c>
      <c r="D1169">
        <v>8.1999999999999993</v>
      </c>
      <c r="E1169">
        <v>969</v>
      </c>
      <c r="F1169">
        <v>0</v>
      </c>
      <c r="G1169">
        <v>997.8</v>
      </c>
      <c r="H1169">
        <v>76</v>
      </c>
      <c r="I1169" s="101" t="s">
        <v>21</v>
      </c>
      <c r="J1169" s="1">
        <f>DATEVALUE(RIGHT(jaar_zip[[#This Row],[YYYYMMDD]],2)&amp;"-"&amp;MID(jaar_zip[[#This Row],[YYYYMMDD]],5,2)&amp;"-"&amp;LEFT(jaar_zip[[#This Row],[YYYYMMDD]],4))</f>
        <v>45361</v>
      </c>
      <c r="K11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169" s="101">
        <f>MONTH(jaar_zip[[#This Row],[Datum]])</f>
        <v>3</v>
      </c>
      <c r="M1169" s="101">
        <f>IF(ISNUMBER(jaar_zip[[#This Row],[etmaaltemperatuur]]),IF(jaar_zip[[#This Row],[etmaaltemperatuur]]&lt;stookgrens,stookgrens-jaar_zip[[#This Row],[etmaaltemperatuur]],0),"")</f>
        <v>9.8000000000000007</v>
      </c>
      <c r="N11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169" s="101">
        <f>IF(ISNUMBER(jaar_zip[[#This Row],[etmaaltemperatuur]]),IF(jaar_zip[[#This Row],[etmaaltemperatuur]]&gt;stookgrens,jaar_zip[[#This Row],[etmaaltemperatuur]]-stookgrens,0),"")</f>
        <v>0</v>
      </c>
    </row>
    <row r="1170" spans="1:15" x14ac:dyDescent="0.3">
      <c r="A1170">
        <v>269</v>
      </c>
      <c r="B1170">
        <v>20240311</v>
      </c>
      <c r="C1170">
        <v>2.6</v>
      </c>
      <c r="D1170">
        <v>6.8</v>
      </c>
      <c r="E1170">
        <v>173</v>
      </c>
      <c r="F1170">
        <v>2</v>
      </c>
      <c r="G1170">
        <v>1002.7</v>
      </c>
      <c r="H1170">
        <v>93</v>
      </c>
      <c r="I1170" s="101" t="s">
        <v>21</v>
      </c>
      <c r="J1170" s="1">
        <f>DATEVALUE(RIGHT(jaar_zip[[#This Row],[YYYYMMDD]],2)&amp;"-"&amp;MID(jaar_zip[[#This Row],[YYYYMMDD]],5,2)&amp;"-"&amp;LEFT(jaar_zip[[#This Row],[YYYYMMDD]],4))</f>
        <v>45362</v>
      </c>
      <c r="K11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170" s="101">
        <f>MONTH(jaar_zip[[#This Row],[Datum]])</f>
        <v>3</v>
      </c>
      <c r="M1170" s="101">
        <f>IF(ISNUMBER(jaar_zip[[#This Row],[etmaaltemperatuur]]),IF(jaar_zip[[#This Row],[etmaaltemperatuur]]&lt;stookgrens,stookgrens-jaar_zip[[#This Row],[etmaaltemperatuur]],0),"")</f>
        <v>11.2</v>
      </c>
      <c r="N11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1170" s="101">
        <f>IF(ISNUMBER(jaar_zip[[#This Row],[etmaaltemperatuur]]),IF(jaar_zip[[#This Row],[etmaaltemperatuur]]&gt;stookgrens,jaar_zip[[#This Row],[etmaaltemperatuur]]-stookgrens,0),"")</f>
        <v>0</v>
      </c>
    </row>
    <row r="1171" spans="1:15" x14ac:dyDescent="0.3">
      <c r="A1171">
        <v>269</v>
      </c>
      <c r="B1171">
        <v>20240312</v>
      </c>
      <c r="C1171">
        <v>3.5</v>
      </c>
      <c r="D1171">
        <v>8.1999999999999993</v>
      </c>
      <c r="E1171">
        <v>341</v>
      </c>
      <c r="F1171">
        <v>0.2</v>
      </c>
      <c r="G1171">
        <v>1012.2</v>
      </c>
      <c r="H1171">
        <v>89</v>
      </c>
      <c r="I1171" s="101" t="s">
        <v>21</v>
      </c>
      <c r="J1171" s="1">
        <f>DATEVALUE(RIGHT(jaar_zip[[#This Row],[YYYYMMDD]],2)&amp;"-"&amp;MID(jaar_zip[[#This Row],[YYYYMMDD]],5,2)&amp;"-"&amp;LEFT(jaar_zip[[#This Row],[YYYYMMDD]],4))</f>
        <v>45363</v>
      </c>
      <c r="K11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171" s="101">
        <f>MONTH(jaar_zip[[#This Row],[Datum]])</f>
        <v>3</v>
      </c>
      <c r="M1171" s="101">
        <f>IF(ISNUMBER(jaar_zip[[#This Row],[etmaaltemperatuur]]),IF(jaar_zip[[#This Row],[etmaaltemperatuur]]&lt;stookgrens,stookgrens-jaar_zip[[#This Row],[etmaaltemperatuur]],0),"")</f>
        <v>9.8000000000000007</v>
      </c>
      <c r="N11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171" s="101">
        <f>IF(ISNUMBER(jaar_zip[[#This Row],[etmaaltemperatuur]]),IF(jaar_zip[[#This Row],[etmaaltemperatuur]]&gt;stookgrens,jaar_zip[[#This Row],[etmaaltemperatuur]]-stookgrens,0),"")</f>
        <v>0</v>
      </c>
    </row>
    <row r="1172" spans="1:15" x14ac:dyDescent="0.3">
      <c r="A1172">
        <v>269</v>
      </c>
      <c r="B1172">
        <v>20240313</v>
      </c>
      <c r="C1172">
        <v>5.0999999999999996</v>
      </c>
      <c r="D1172">
        <v>10.7</v>
      </c>
      <c r="E1172">
        <v>318</v>
      </c>
      <c r="F1172">
        <v>0.8</v>
      </c>
      <c r="G1172">
        <v>1013.2</v>
      </c>
      <c r="H1172">
        <v>89</v>
      </c>
      <c r="I1172" s="101" t="s">
        <v>21</v>
      </c>
      <c r="J1172" s="1">
        <f>DATEVALUE(RIGHT(jaar_zip[[#This Row],[YYYYMMDD]],2)&amp;"-"&amp;MID(jaar_zip[[#This Row],[YYYYMMDD]],5,2)&amp;"-"&amp;LEFT(jaar_zip[[#This Row],[YYYYMMDD]],4))</f>
        <v>45364</v>
      </c>
      <c r="K11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172" s="101">
        <f>MONTH(jaar_zip[[#This Row],[Datum]])</f>
        <v>3</v>
      </c>
      <c r="M1172" s="101">
        <f>IF(ISNUMBER(jaar_zip[[#This Row],[etmaaltemperatuur]]),IF(jaar_zip[[#This Row],[etmaaltemperatuur]]&lt;stookgrens,stookgrens-jaar_zip[[#This Row],[etmaaltemperatuur]],0),"")</f>
        <v>7.3000000000000007</v>
      </c>
      <c r="N11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1172" s="101">
        <f>IF(ISNUMBER(jaar_zip[[#This Row],[etmaaltemperatuur]]),IF(jaar_zip[[#This Row],[etmaaltemperatuur]]&gt;stookgrens,jaar_zip[[#This Row],[etmaaltemperatuur]]-stookgrens,0),"")</f>
        <v>0</v>
      </c>
    </row>
    <row r="1173" spans="1:15" x14ac:dyDescent="0.3">
      <c r="A1173">
        <v>269</v>
      </c>
      <c r="B1173">
        <v>20240314</v>
      </c>
      <c r="C1173">
        <v>5.0999999999999996</v>
      </c>
      <c r="D1173">
        <v>12.8</v>
      </c>
      <c r="E1173">
        <v>1349</v>
      </c>
      <c r="F1173">
        <v>0</v>
      </c>
      <c r="G1173">
        <v>1009.8</v>
      </c>
      <c r="H1173">
        <v>75</v>
      </c>
      <c r="I1173" s="101" t="s">
        <v>21</v>
      </c>
      <c r="J1173" s="1">
        <f>DATEVALUE(RIGHT(jaar_zip[[#This Row],[YYYYMMDD]],2)&amp;"-"&amp;MID(jaar_zip[[#This Row],[YYYYMMDD]],5,2)&amp;"-"&amp;LEFT(jaar_zip[[#This Row],[YYYYMMDD]],4))</f>
        <v>45365</v>
      </c>
      <c r="K11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173" s="101">
        <f>MONTH(jaar_zip[[#This Row],[Datum]])</f>
        <v>3</v>
      </c>
      <c r="M1173" s="101">
        <f>IF(ISNUMBER(jaar_zip[[#This Row],[etmaaltemperatuur]]),IF(jaar_zip[[#This Row],[etmaaltemperatuur]]&lt;stookgrens,stookgrens-jaar_zip[[#This Row],[etmaaltemperatuur]],0),"")</f>
        <v>5.1999999999999993</v>
      </c>
      <c r="N11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999999999999993</v>
      </c>
      <c r="O1173" s="101">
        <f>IF(ISNUMBER(jaar_zip[[#This Row],[etmaaltemperatuur]]),IF(jaar_zip[[#This Row],[etmaaltemperatuur]]&gt;stookgrens,jaar_zip[[#This Row],[etmaaltemperatuur]]-stookgrens,0),"")</f>
        <v>0</v>
      </c>
    </row>
    <row r="1174" spans="1:15" x14ac:dyDescent="0.3">
      <c r="A1174">
        <v>269</v>
      </c>
      <c r="B1174">
        <v>20240315</v>
      </c>
      <c r="C1174">
        <v>7.1</v>
      </c>
      <c r="D1174">
        <v>12.5</v>
      </c>
      <c r="E1174">
        <v>701</v>
      </c>
      <c r="F1174">
        <v>3.7</v>
      </c>
      <c r="G1174">
        <v>1006.3</v>
      </c>
      <c r="H1174">
        <v>82</v>
      </c>
      <c r="I1174" s="101" t="s">
        <v>21</v>
      </c>
      <c r="J1174" s="1">
        <f>DATEVALUE(RIGHT(jaar_zip[[#This Row],[YYYYMMDD]],2)&amp;"-"&amp;MID(jaar_zip[[#This Row],[YYYYMMDD]],5,2)&amp;"-"&amp;LEFT(jaar_zip[[#This Row],[YYYYMMDD]],4))</f>
        <v>45366</v>
      </c>
      <c r="K11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174" s="101">
        <f>MONTH(jaar_zip[[#This Row],[Datum]])</f>
        <v>3</v>
      </c>
      <c r="M1174" s="101">
        <f>IF(ISNUMBER(jaar_zip[[#This Row],[etmaaltemperatuur]]),IF(jaar_zip[[#This Row],[etmaaltemperatuur]]&lt;stookgrens,stookgrens-jaar_zip[[#This Row],[etmaaltemperatuur]],0),"")</f>
        <v>5.5</v>
      </c>
      <c r="N11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</v>
      </c>
      <c r="O1174" s="101">
        <f>IF(ISNUMBER(jaar_zip[[#This Row],[etmaaltemperatuur]]),IF(jaar_zip[[#This Row],[etmaaltemperatuur]]&gt;stookgrens,jaar_zip[[#This Row],[etmaaltemperatuur]]-stookgrens,0),"")</f>
        <v>0</v>
      </c>
    </row>
    <row r="1175" spans="1:15" x14ac:dyDescent="0.3">
      <c r="A1175">
        <v>269</v>
      </c>
      <c r="B1175">
        <v>20240316</v>
      </c>
      <c r="C1175">
        <v>3.9</v>
      </c>
      <c r="D1175">
        <v>7.4</v>
      </c>
      <c r="E1175">
        <v>796</v>
      </c>
      <c r="F1175">
        <v>0.5</v>
      </c>
      <c r="G1175">
        <v>1019.1</v>
      </c>
      <c r="H1175">
        <v>77</v>
      </c>
      <c r="I1175" s="101" t="s">
        <v>21</v>
      </c>
      <c r="J1175" s="1">
        <f>DATEVALUE(RIGHT(jaar_zip[[#This Row],[YYYYMMDD]],2)&amp;"-"&amp;MID(jaar_zip[[#This Row],[YYYYMMDD]],5,2)&amp;"-"&amp;LEFT(jaar_zip[[#This Row],[YYYYMMDD]],4))</f>
        <v>45367</v>
      </c>
      <c r="K11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175" s="101">
        <f>MONTH(jaar_zip[[#This Row],[Datum]])</f>
        <v>3</v>
      </c>
      <c r="M1175" s="101">
        <f>IF(ISNUMBER(jaar_zip[[#This Row],[etmaaltemperatuur]]),IF(jaar_zip[[#This Row],[etmaaltemperatuur]]&lt;stookgrens,stookgrens-jaar_zip[[#This Row],[etmaaltemperatuur]],0),"")</f>
        <v>10.6</v>
      </c>
      <c r="N11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175" s="101">
        <f>IF(ISNUMBER(jaar_zip[[#This Row],[etmaaltemperatuur]]),IF(jaar_zip[[#This Row],[etmaaltemperatuur]]&gt;stookgrens,jaar_zip[[#This Row],[etmaaltemperatuur]]-stookgrens,0),"")</f>
        <v>0</v>
      </c>
    </row>
    <row r="1176" spans="1:15" x14ac:dyDescent="0.3">
      <c r="A1176">
        <v>269</v>
      </c>
      <c r="B1176">
        <v>20240317</v>
      </c>
      <c r="C1176">
        <v>3.1</v>
      </c>
      <c r="D1176">
        <v>9.1999999999999993</v>
      </c>
      <c r="E1176">
        <v>618</v>
      </c>
      <c r="F1176">
        <v>2.9</v>
      </c>
      <c r="G1176">
        <v>1019.2</v>
      </c>
      <c r="H1176">
        <v>77</v>
      </c>
      <c r="I1176" s="101" t="s">
        <v>21</v>
      </c>
      <c r="J1176" s="1">
        <f>DATEVALUE(RIGHT(jaar_zip[[#This Row],[YYYYMMDD]],2)&amp;"-"&amp;MID(jaar_zip[[#This Row],[YYYYMMDD]],5,2)&amp;"-"&amp;LEFT(jaar_zip[[#This Row],[YYYYMMDD]],4))</f>
        <v>45368</v>
      </c>
      <c r="K11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176" s="101">
        <f>MONTH(jaar_zip[[#This Row],[Datum]])</f>
        <v>3</v>
      </c>
      <c r="M1176" s="101">
        <f>IF(ISNUMBER(jaar_zip[[#This Row],[etmaaltemperatuur]]),IF(jaar_zip[[#This Row],[etmaaltemperatuur]]&lt;stookgrens,stookgrens-jaar_zip[[#This Row],[etmaaltemperatuur]],0),"")</f>
        <v>8.8000000000000007</v>
      </c>
      <c r="N11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176" s="101">
        <f>IF(ISNUMBER(jaar_zip[[#This Row],[etmaaltemperatuur]]),IF(jaar_zip[[#This Row],[etmaaltemperatuur]]&gt;stookgrens,jaar_zip[[#This Row],[etmaaltemperatuur]]-stookgrens,0),"")</f>
        <v>0</v>
      </c>
    </row>
    <row r="1177" spans="1:15" x14ac:dyDescent="0.3">
      <c r="A1177">
        <v>269</v>
      </c>
      <c r="B1177">
        <v>20240318</v>
      </c>
      <c r="C1177">
        <v>2.7</v>
      </c>
      <c r="D1177">
        <v>10.7</v>
      </c>
      <c r="E1177">
        <v>1069</v>
      </c>
      <c r="F1177">
        <v>0.2</v>
      </c>
      <c r="G1177">
        <v>1015.6</v>
      </c>
      <c r="H1177">
        <v>83</v>
      </c>
      <c r="I1177" s="101" t="s">
        <v>21</v>
      </c>
      <c r="J1177" s="1">
        <f>DATEVALUE(RIGHT(jaar_zip[[#This Row],[YYYYMMDD]],2)&amp;"-"&amp;MID(jaar_zip[[#This Row],[YYYYMMDD]],5,2)&amp;"-"&amp;LEFT(jaar_zip[[#This Row],[YYYYMMDD]],4))</f>
        <v>45369</v>
      </c>
      <c r="K11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177" s="101">
        <f>MONTH(jaar_zip[[#This Row],[Datum]])</f>
        <v>3</v>
      </c>
      <c r="M1177" s="101">
        <f>IF(ISNUMBER(jaar_zip[[#This Row],[etmaaltemperatuur]]),IF(jaar_zip[[#This Row],[etmaaltemperatuur]]&lt;stookgrens,stookgrens-jaar_zip[[#This Row],[etmaaltemperatuur]],0),"")</f>
        <v>7.3000000000000007</v>
      </c>
      <c r="N11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1177" s="101">
        <f>IF(ISNUMBER(jaar_zip[[#This Row],[etmaaltemperatuur]]),IF(jaar_zip[[#This Row],[etmaaltemperatuur]]&gt;stookgrens,jaar_zip[[#This Row],[etmaaltemperatuur]]-stookgrens,0),"")</f>
        <v>0</v>
      </c>
    </row>
    <row r="1178" spans="1:15" x14ac:dyDescent="0.3">
      <c r="A1178">
        <v>269</v>
      </c>
      <c r="B1178">
        <v>20240319</v>
      </c>
      <c r="C1178">
        <v>3.1</v>
      </c>
      <c r="D1178">
        <v>11.5</v>
      </c>
      <c r="E1178">
        <v>983</v>
      </c>
      <c r="F1178">
        <v>-0.1</v>
      </c>
      <c r="G1178">
        <v>1017.7</v>
      </c>
      <c r="H1178">
        <v>79</v>
      </c>
      <c r="I1178" s="101" t="s">
        <v>21</v>
      </c>
      <c r="J1178" s="1">
        <f>DATEVALUE(RIGHT(jaar_zip[[#This Row],[YYYYMMDD]],2)&amp;"-"&amp;MID(jaar_zip[[#This Row],[YYYYMMDD]],5,2)&amp;"-"&amp;LEFT(jaar_zip[[#This Row],[YYYYMMDD]],4))</f>
        <v>45370</v>
      </c>
      <c r="K11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178" s="101">
        <f>MONTH(jaar_zip[[#This Row],[Datum]])</f>
        <v>3</v>
      </c>
      <c r="M1178" s="101">
        <f>IF(ISNUMBER(jaar_zip[[#This Row],[etmaaltemperatuur]]),IF(jaar_zip[[#This Row],[etmaaltemperatuur]]&lt;stookgrens,stookgrens-jaar_zip[[#This Row],[etmaaltemperatuur]],0),"")</f>
        <v>6.5</v>
      </c>
      <c r="N11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</v>
      </c>
      <c r="O1178" s="101">
        <f>IF(ISNUMBER(jaar_zip[[#This Row],[etmaaltemperatuur]]),IF(jaar_zip[[#This Row],[etmaaltemperatuur]]&gt;stookgrens,jaar_zip[[#This Row],[etmaaltemperatuur]]-stookgrens,0),"")</f>
        <v>0</v>
      </c>
    </row>
    <row r="1179" spans="1:15" x14ac:dyDescent="0.3">
      <c r="A1179">
        <v>269</v>
      </c>
      <c r="B1179">
        <v>20240320</v>
      </c>
      <c r="C1179">
        <v>1.5</v>
      </c>
      <c r="D1179">
        <v>11.5</v>
      </c>
      <c r="E1179">
        <v>850</v>
      </c>
      <c r="F1179">
        <v>-0.1</v>
      </c>
      <c r="G1179">
        <v>1019.1</v>
      </c>
      <c r="H1179">
        <v>84</v>
      </c>
      <c r="I1179" s="101" t="s">
        <v>21</v>
      </c>
      <c r="J1179" s="1">
        <f>DATEVALUE(RIGHT(jaar_zip[[#This Row],[YYYYMMDD]],2)&amp;"-"&amp;MID(jaar_zip[[#This Row],[YYYYMMDD]],5,2)&amp;"-"&amp;LEFT(jaar_zip[[#This Row],[YYYYMMDD]],4))</f>
        <v>45371</v>
      </c>
      <c r="K11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179" s="101">
        <f>MONTH(jaar_zip[[#This Row],[Datum]])</f>
        <v>3</v>
      </c>
      <c r="M1179" s="101">
        <f>IF(ISNUMBER(jaar_zip[[#This Row],[etmaaltemperatuur]]),IF(jaar_zip[[#This Row],[etmaaltemperatuur]]&lt;stookgrens,stookgrens-jaar_zip[[#This Row],[etmaaltemperatuur]],0),"")</f>
        <v>6.5</v>
      </c>
      <c r="N11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</v>
      </c>
      <c r="O1179" s="101">
        <f>IF(ISNUMBER(jaar_zip[[#This Row],[etmaaltemperatuur]]),IF(jaar_zip[[#This Row],[etmaaltemperatuur]]&gt;stookgrens,jaar_zip[[#This Row],[etmaaltemperatuur]]-stookgrens,0),"")</f>
        <v>0</v>
      </c>
    </row>
    <row r="1180" spans="1:15" x14ac:dyDescent="0.3">
      <c r="A1180">
        <v>269</v>
      </c>
      <c r="B1180">
        <v>20240321</v>
      </c>
      <c r="C1180">
        <v>4</v>
      </c>
      <c r="D1180">
        <v>9.1</v>
      </c>
      <c r="E1180">
        <v>574</v>
      </c>
      <c r="F1180">
        <v>-0.1</v>
      </c>
      <c r="G1180">
        <v>1023</v>
      </c>
      <c r="H1180">
        <v>85</v>
      </c>
      <c r="I1180" s="101" t="s">
        <v>21</v>
      </c>
      <c r="J1180" s="1">
        <f>DATEVALUE(RIGHT(jaar_zip[[#This Row],[YYYYMMDD]],2)&amp;"-"&amp;MID(jaar_zip[[#This Row],[YYYYMMDD]],5,2)&amp;"-"&amp;LEFT(jaar_zip[[#This Row],[YYYYMMDD]],4))</f>
        <v>45372</v>
      </c>
      <c r="K11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180" s="101">
        <f>MONTH(jaar_zip[[#This Row],[Datum]])</f>
        <v>3</v>
      </c>
      <c r="M1180" s="101">
        <f>IF(ISNUMBER(jaar_zip[[#This Row],[etmaaltemperatuur]]),IF(jaar_zip[[#This Row],[etmaaltemperatuur]]&lt;stookgrens,stookgrens-jaar_zip[[#This Row],[etmaaltemperatuur]],0),"")</f>
        <v>8.9</v>
      </c>
      <c r="N11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1180" s="101">
        <f>IF(ISNUMBER(jaar_zip[[#This Row],[etmaaltemperatuur]]),IF(jaar_zip[[#This Row],[etmaaltemperatuur]]&gt;stookgrens,jaar_zip[[#This Row],[etmaaltemperatuur]]-stookgrens,0),"")</f>
        <v>0</v>
      </c>
    </row>
    <row r="1181" spans="1:15" x14ac:dyDescent="0.3">
      <c r="A1181">
        <v>269</v>
      </c>
      <c r="B1181">
        <v>20240322</v>
      </c>
      <c r="C1181">
        <v>4.7</v>
      </c>
      <c r="D1181">
        <v>9.3000000000000007</v>
      </c>
      <c r="E1181">
        <v>336</v>
      </c>
      <c r="F1181">
        <v>1.6</v>
      </c>
      <c r="G1181">
        <v>1015</v>
      </c>
      <c r="H1181">
        <v>88</v>
      </c>
      <c r="I1181" s="101" t="s">
        <v>21</v>
      </c>
      <c r="J1181" s="1">
        <f>DATEVALUE(RIGHT(jaar_zip[[#This Row],[YYYYMMDD]],2)&amp;"-"&amp;MID(jaar_zip[[#This Row],[YYYYMMDD]],5,2)&amp;"-"&amp;LEFT(jaar_zip[[#This Row],[YYYYMMDD]],4))</f>
        <v>45373</v>
      </c>
      <c r="K11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181" s="101">
        <f>MONTH(jaar_zip[[#This Row],[Datum]])</f>
        <v>3</v>
      </c>
      <c r="M1181" s="101">
        <f>IF(ISNUMBER(jaar_zip[[#This Row],[etmaaltemperatuur]]),IF(jaar_zip[[#This Row],[etmaaltemperatuur]]&lt;stookgrens,stookgrens-jaar_zip[[#This Row],[etmaaltemperatuur]],0),"")</f>
        <v>8.6999999999999993</v>
      </c>
      <c r="N11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1181" s="101">
        <f>IF(ISNUMBER(jaar_zip[[#This Row],[etmaaltemperatuur]]),IF(jaar_zip[[#This Row],[etmaaltemperatuur]]&gt;stookgrens,jaar_zip[[#This Row],[etmaaltemperatuur]]-stookgrens,0),"")</f>
        <v>0</v>
      </c>
    </row>
    <row r="1182" spans="1:15" x14ac:dyDescent="0.3">
      <c r="A1182">
        <v>269</v>
      </c>
      <c r="B1182">
        <v>20240323</v>
      </c>
      <c r="C1182">
        <v>5.9</v>
      </c>
      <c r="D1182">
        <v>5.9</v>
      </c>
      <c r="E1182">
        <v>1220</v>
      </c>
      <c r="F1182">
        <v>7</v>
      </c>
      <c r="G1182">
        <v>1006.8</v>
      </c>
      <c r="H1182">
        <v>80</v>
      </c>
      <c r="I1182" s="101" t="s">
        <v>21</v>
      </c>
      <c r="J1182" s="1">
        <f>DATEVALUE(RIGHT(jaar_zip[[#This Row],[YYYYMMDD]],2)&amp;"-"&amp;MID(jaar_zip[[#This Row],[YYYYMMDD]],5,2)&amp;"-"&amp;LEFT(jaar_zip[[#This Row],[YYYYMMDD]],4))</f>
        <v>45374</v>
      </c>
      <c r="K11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182" s="101">
        <f>MONTH(jaar_zip[[#This Row],[Datum]])</f>
        <v>3</v>
      </c>
      <c r="M1182" s="101">
        <f>IF(ISNUMBER(jaar_zip[[#This Row],[etmaaltemperatuur]]),IF(jaar_zip[[#This Row],[etmaaltemperatuur]]&lt;stookgrens,stookgrens-jaar_zip[[#This Row],[etmaaltemperatuur]],0),"")</f>
        <v>12.1</v>
      </c>
      <c r="N11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</v>
      </c>
      <c r="O1182" s="101">
        <f>IF(ISNUMBER(jaar_zip[[#This Row],[etmaaltemperatuur]]),IF(jaar_zip[[#This Row],[etmaaltemperatuur]]&gt;stookgrens,jaar_zip[[#This Row],[etmaaltemperatuur]]-stookgrens,0),"")</f>
        <v>0</v>
      </c>
    </row>
    <row r="1183" spans="1:15" x14ac:dyDescent="0.3">
      <c r="A1183">
        <v>269</v>
      </c>
      <c r="B1183">
        <v>20240324</v>
      </c>
      <c r="C1183">
        <v>7.6</v>
      </c>
      <c r="D1183">
        <v>6.9</v>
      </c>
      <c r="E1183">
        <v>724</v>
      </c>
      <c r="F1183">
        <v>5.9</v>
      </c>
      <c r="G1183">
        <v>1003</v>
      </c>
      <c r="H1183">
        <v>84</v>
      </c>
      <c r="I1183" s="101" t="s">
        <v>21</v>
      </c>
      <c r="J1183" s="1">
        <f>DATEVALUE(RIGHT(jaar_zip[[#This Row],[YYYYMMDD]],2)&amp;"-"&amp;MID(jaar_zip[[#This Row],[YYYYMMDD]],5,2)&amp;"-"&amp;LEFT(jaar_zip[[#This Row],[YYYYMMDD]],4))</f>
        <v>45375</v>
      </c>
      <c r="K11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183" s="101">
        <f>MONTH(jaar_zip[[#This Row],[Datum]])</f>
        <v>3</v>
      </c>
      <c r="M1183" s="101">
        <f>IF(ISNUMBER(jaar_zip[[#This Row],[etmaaltemperatuur]]),IF(jaar_zip[[#This Row],[etmaaltemperatuur]]&lt;stookgrens,stookgrens-jaar_zip[[#This Row],[etmaaltemperatuur]],0),"")</f>
        <v>11.1</v>
      </c>
      <c r="N11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1183" s="101">
        <f>IF(ISNUMBER(jaar_zip[[#This Row],[etmaaltemperatuur]]),IF(jaar_zip[[#This Row],[etmaaltemperatuur]]&gt;stookgrens,jaar_zip[[#This Row],[etmaaltemperatuur]]-stookgrens,0),"")</f>
        <v>0</v>
      </c>
    </row>
    <row r="1184" spans="1:15" x14ac:dyDescent="0.3">
      <c r="A1184">
        <v>269</v>
      </c>
      <c r="B1184">
        <v>20240325</v>
      </c>
      <c r="C1184">
        <v>3</v>
      </c>
      <c r="D1184">
        <v>7.6</v>
      </c>
      <c r="E1184">
        <v>1521</v>
      </c>
      <c r="F1184">
        <v>-0.1</v>
      </c>
      <c r="G1184">
        <v>1004.2</v>
      </c>
      <c r="H1184">
        <v>69</v>
      </c>
      <c r="I1184" s="101" t="s">
        <v>21</v>
      </c>
      <c r="J1184" s="1">
        <f>DATEVALUE(RIGHT(jaar_zip[[#This Row],[YYYYMMDD]],2)&amp;"-"&amp;MID(jaar_zip[[#This Row],[YYYYMMDD]],5,2)&amp;"-"&amp;LEFT(jaar_zip[[#This Row],[YYYYMMDD]],4))</f>
        <v>45376</v>
      </c>
      <c r="K11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184" s="101">
        <f>MONTH(jaar_zip[[#This Row],[Datum]])</f>
        <v>3</v>
      </c>
      <c r="M1184" s="101">
        <f>IF(ISNUMBER(jaar_zip[[#This Row],[etmaaltemperatuur]]),IF(jaar_zip[[#This Row],[etmaaltemperatuur]]&lt;stookgrens,stookgrens-jaar_zip[[#This Row],[etmaaltemperatuur]],0),"")</f>
        <v>10.4</v>
      </c>
      <c r="N11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184" s="101">
        <f>IF(ISNUMBER(jaar_zip[[#This Row],[etmaaltemperatuur]]),IF(jaar_zip[[#This Row],[etmaaltemperatuur]]&gt;stookgrens,jaar_zip[[#This Row],[etmaaltemperatuur]]-stookgrens,0),"")</f>
        <v>0</v>
      </c>
    </row>
    <row r="1185" spans="1:15" x14ac:dyDescent="0.3">
      <c r="A1185">
        <v>269</v>
      </c>
      <c r="B1185">
        <v>20240326</v>
      </c>
      <c r="C1185">
        <v>3.3</v>
      </c>
      <c r="D1185">
        <v>8.9</v>
      </c>
      <c r="E1185">
        <v>1045</v>
      </c>
      <c r="F1185">
        <v>-0.1</v>
      </c>
      <c r="G1185">
        <v>991.1</v>
      </c>
      <c r="H1185">
        <v>66</v>
      </c>
      <c r="I1185" s="101" t="s">
        <v>21</v>
      </c>
      <c r="J1185" s="1">
        <f>DATEVALUE(RIGHT(jaar_zip[[#This Row],[YYYYMMDD]],2)&amp;"-"&amp;MID(jaar_zip[[#This Row],[YYYYMMDD]],5,2)&amp;"-"&amp;LEFT(jaar_zip[[#This Row],[YYYYMMDD]],4))</f>
        <v>45377</v>
      </c>
      <c r="K11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185" s="101">
        <f>MONTH(jaar_zip[[#This Row],[Datum]])</f>
        <v>3</v>
      </c>
      <c r="M1185" s="101">
        <f>IF(ISNUMBER(jaar_zip[[#This Row],[etmaaltemperatuur]]),IF(jaar_zip[[#This Row],[etmaaltemperatuur]]&lt;stookgrens,stookgrens-jaar_zip[[#This Row],[etmaaltemperatuur]],0),"")</f>
        <v>9.1</v>
      </c>
      <c r="N11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1185" s="101">
        <f>IF(ISNUMBER(jaar_zip[[#This Row],[etmaaltemperatuur]]),IF(jaar_zip[[#This Row],[etmaaltemperatuur]]&gt;stookgrens,jaar_zip[[#This Row],[etmaaltemperatuur]]-stookgrens,0),"")</f>
        <v>0</v>
      </c>
    </row>
    <row r="1186" spans="1:15" x14ac:dyDescent="0.3">
      <c r="A1186">
        <v>269</v>
      </c>
      <c r="B1186">
        <v>20240327</v>
      </c>
      <c r="C1186">
        <v>3.7</v>
      </c>
      <c r="D1186">
        <v>9.1</v>
      </c>
      <c r="E1186">
        <v>579</v>
      </c>
      <c r="F1186">
        <v>1.3</v>
      </c>
      <c r="G1186">
        <v>986.2</v>
      </c>
      <c r="H1186">
        <v>80</v>
      </c>
      <c r="I1186" s="101" t="s">
        <v>21</v>
      </c>
      <c r="J1186" s="1">
        <f>DATEVALUE(RIGHT(jaar_zip[[#This Row],[YYYYMMDD]],2)&amp;"-"&amp;MID(jaar_zip[[#This Row],[YYYYMMDD]],5,2)&amp;"-"&amp;LEFT(jaar_zip[[#This Row],[YYYYMMDD]],4))</f>
        <v>45378</v>
      </c>
      <c r="K11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186" s="101">
        <f>MONTH(jaar_zip[[#This Row],[Datum]])</f>
        <v>3</v>
      </c>
      <c r="M1186" s="101">
        <f>IF(ISNUMBER(jaar_zip[[#This Row],[etmaaltemperatuur]]),IF(jaar_zip[[#This Row],[etmaaltemperatuur]]&lt;stookgrens,stookgrens-jaar_zip[[#This Row],[etmaaltemperatuur]],0),"")</f>
        <v>8.9</v>
      </c>
      <c r="N11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1186" s="101">
        <f>IF(ISNUMBER(jaar_zip[[#This Row],[etmaaltemperatuur]]),IF(jaar_zip[[#This Row],[etmaaltemperatuur]]&gt;stookgrens,jaar_zip[[#This Row],[etmaaltemperatuur]]-stookgrens,0),"")</f>
        <v>0</v>
      </c>
    </row>
    <row r="1187" spans="1:15" x14ac:dyDescent="0.3">
      <c r="A1187">
        <v>269</v>
      </c>
      <c r="B1187">
        <v>20240328</v>
      </c>
      <c r="C1187">
        <v>5.3</v>
      </c>
      <c r="D1187">
        <v>8.6999999999999993</v>
      </c>
      <c r="E1187">
        <v>846</v>
      </c>
      <c r="F1187">
        <v>0.7</v>
      </c>
      <c r="G1187">
        <v>985.8</v>
      </c>
      <c r="H1187">
        <v>73</v>
      </c>
      <c r="I1187" s="101" t="s">
        <v>21</v>
      </c>
      <c r="J1187" s="1">
        <f>DATEVALUE(RIGHT(jaar_zip[[#This Row],[YYYYMMDD]],2)&amp;"-"&amp;MID(jaar_zip[[#This Row],[YYYYMMDD]],5,2)&amp;"-"&amp;LEFT(jaar_zip[[#This Row],[YYYYMMDD]],4))</f>
        <v>45379</v>
      </c>
      <c r="K11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187" s="101">
        <f>MONTH(jaar_zip[[#This Row],[Datum]])</f>
        <v>3</v>
      </c>
      <c r="M1187" s="101">
        <f>IF(ISNUMBER(jaar_zip[[#This Row],[etmaaltemperatuur]]),IF(jaar_zip[[#This Row],[etmaaltemperatuur]]&lt;stookgrens,stookgrens-jaar_zip[[#This Row],[etmaaltemperatuur]],0),"")</f>
        <v>9.3000000000000007</v>
      </c>
      <c r="N11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1187" s="101">
        <f>IF(ISNUMBER(jaar_zip[[#This Row],[etmaaltemperatuur]]),IF(jaar_zip[[#This Row],[etmaaltemperatuur]]&gt;stookgrens,jaar_zip[[#This Row],[etmaaltemperatuur]]-stookgrens,0),"")</f>
        <v>0</v>
      </c>
    </row>
    <row r="1188" spans="1:15" x14ac:dyDescent="0.3">
      <c r="A1188">
        <v>269</v>
      </c>
      <c r="B1188">
        <v>20240329</v>
      </c>
      <c r="C1188">
        <v>5.2</v>
      </c>
      <c r="D1188">
        <v>10.6</v>
      </c>
      <c r="E1188">
        <v>1254</v>
      </c>
      <c r="F1188">
        <v>0.1</v>
      </c>
      <c r="G1188">
        <v>992.9</v>
      </c>
      <c r="H1188">
        <v>70</v>
      </c>
      <c r="I1188" s="101" t="s">
        <v>21</v>
      </c>
      <c r="J1188" s="1">
        <f>DATEVALUE(RIGHT(jaar_zip[[#This Row],[YYYYMMDD]],2)&amp;"-"&amp;MID(jaar_zip[[#This Row],[YYYYMMDD]],5,2)&amp;"-"&amp;LEFT(jaar_zip[[#This Row],[YYYYMMDD]],4))</f>
        <v>45380</v>
      </c>
      <c r="K11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188" s="101">
        <f>MONTH(jaar_zip[[#This Row],[Datum]])</f>
        <v>3</v>
      </c>
      <c r="M1188" s="101">
        <f>IF(ISNUMBER(jaar_zip[[#This Row],[etmaaltemperatuur]]),IF(jaar_zip[[#This Row],[etmaaltemperatuur]]&lt;stookgrens,stookgrens-jaar_zip[[#This Row],[etmaaltemperatuur]],0),"")</f>
        <v>7.4</v>
      </c>
      <c r="N11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</v>
      </c>
      <c r="O1188" s="101">
        <f>IF(ISNUMBER(jaar_zip[[#This Row],[etmaaltemperatuur]]),IF(jaar_zip[[#This Row],[etmaaltemperatuur]]&gt;stookgrens,jaar_zip[[#This Row],[etmaaltemperatuur]]-stookgrens,0),"")</f>
        <v>0</v>
      </c>
    </row>
    <row r="1189" spans="1:15" x14ac:dyDescent="0.3">
      <c r="A1189">
        <v>269</v>
      </c>
      <c r="B1189">
        <v>20240330</v>
      </c>
      <c r="C1189">
        <v>2.2999999999999998</v>
      </c>
      <c r="D1189">
        <v>8.6999999999999993</v>
      </c>
      <c r="E1189">
        <v>488</v>
      </c>
      <c r="F1189">
        <v>0.7</v>
      </c>
      <c r="G1189">
        <v>997</v>
      </c>
      <c r="H1189">
        <v>93</v>
      </c>
      <c r="I1189" s="101" t="s">
        <v>21</v>
      </c>
      <c r="J1189" s="1">
        <f>DATEVALUE(RIGHT(jaar_zip[[#This Row],[YYYYMMDD]],2)&amp;"-"&amp;MID(jaar_zip[[#This Row],[YYYYMMDD]],5,2)&amp;"-"&amp;LEFT(jaar_zip[[#This Row],[YYYYMMDD]],4))</f>
        <v>45381</v>
      </c>
      <c r="K11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189" s="101">
        <f>MONTH(jaar_zip[[#This Row],[Datum]])</f>
        <v>3</v>
      </c>
      <c r="M1189" s="101">
        <f>IF(ISNUMBER(jaar_zip[[#This Row],[etmaaltemperatuur]]),IF(jaar_zip[[#This Row],[etmaaltemperatuur]]&lt;stookgrens,stookgrens-jaar_zip[[#This Row],[etmaaltemperatuur]],0),"")</f>
        <v>9.3000000000000007</v>
      </c>
      <c r="N11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1189" s="101">
        <f>IF(ISNUMBER(jaar_zip[[#This Row],[etmaaltemperatuur]]),IF(jaar_zip[[#This Row],[etmaaltemperatuur]]&gt;stookgrens,jaar_zip[[#This Row],[etmaaltemperatuur]]-stookgrens,0),"")</f>
        <v>0</v>
      </c>
    </row>
    <row r="1190" spans="1:15" x14ac:dyDescent="0.3">
      <c r="A1190">
        <v>269</v>
      </c>
      <c r="B1190">
        <v>20240331</v>
      </c>
      <c r="C1190">
        <v>3.8</v>
      </c>
      <c r="D1190">
        <v>9.8000000000000007</v>
      </c>
      <c r="E1190">
        <v>1001</v>
      </c>
      <c r="F1190">
        <v>6.7</v>
      </c>
      <c r="G1190">
        <v>996.8</v>
      </c>
      <c r="H1190">
        <v>89</v>
      </c>
      <c r="I1190" s="101" t="s">
        <v>21</v>
      </c>
      <c r="J1190" s="1">
        <f>DATEVALUE(RIGHT(jaar_zip[[#This Row],[YYYYMMDD]],2)&amp;"-"&amp;MID(jaar_zip[[#This Row],[YYYYMMDD]],5,2)&amp;"-"&amp;LEFT(jaar_zip[[#This Row],[YYYYMMDD]],4))</f>
        <v>45382</v>
      </c>
      <c r="K11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190" s="101">
        <f>MONTH(jaar_zip[[#This Row],[Datum]])</f>
        <v>3</v>
      </c>
      <c r="M1190" s="101">
        <f>IF(ISNUMBER(jaar_zip[[#This Row],[etmaaltemperatuur]]),IF(jaar_zip[[#This Row],[etmaaltemperatuur]]&lt;stookgrens,stookgrens-jaar_zip[[#This Row],[etmaaltemperatuur]],0),"")</f>
        <v>8.1999999999999993</v>
      </c>
      <c r="N11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1190" s="101">
        <f>IF(ISNUMBER(jaar_zip[[#This Row],[etmaaltemperatuur]]),IF(jaar_zip[[#This Row],[etmaaltemperatuur]]&gt;stookgrens,jaar_zip[[#This Row],[etmaaltemperatuur]]-stookgrens,0),"")</f>
        <v>0</v>
      </c>
    </row>
    <row r="1191" spans="1:15" x14ac:dyDescent="0.3">
      <c r="A1191">
        <v>269</v>
      </c>
      <c r="B1191">
        <v>20240401</v>
      </c>
      <c r="C1191">
        <v>3.5</v>
      </c>
      <c r="D1191">
        <v>9.5</v>
      </c>
      <c r="E1191">
        <v>694</v>
      </c>
      <c r="F1191">
        <v>0.3</v>
      </c>
      <c r="G1191">
        <v>996.3</v>
      </c>
      <c r="H1191">
        <v>87</v>
      </c>
      <c r="I1191" s="101" t="s">
        <v>21</v>
      </c>
      <c r="J1191" s="1">
        <f>DATEVALUE(RIGHT(jaar_zip[[#This Row],[YYYYMMDD]],2)&amp;"-"&amp;MID(jaar_zip[[#This Row],[YYYYMMDD]],5,2)&amp;"-"&amp;LEFT(jaar_zip[[#This Row],[YYYYMMDD]],4))</f>
        <v>45383</v>
      </c>
      <c r="K11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191" s="101">
        <f>MONTH(jaar_zip[[#This Row],[Datum]])</f>
        <v>4</v>
      </c>
      <c r="M1191" s="101">
        <f>IF(ISNUMBER(jaar_zip[[#This Row],[etmaaltemperatuur]]),IF(jaar_zip[[#This Row],[etmaaltemperatuur]]&lt;stookgrens,stookgrens-jaar_zip[[#This Row],[etmaaltemperatuur]],0),"")</f>
        <v>8.5</v>
      </c>
      <c r="N11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191" s="101">
        <f>IF(ISNUMBER(jaar_zip[[#This Row],[etmaaltemperatuur]]),IF(jaar_zip[[#This Row],[etmaaltemperatuur]]&gt;stookgrens,jaar_zip[[#This Row],[etmaaltemperatuur]]-stookgrens,0),"")</f>
        <v>0</v>
      </c>
    </row>
    <row r="1192" spans="1:15" x14ac:dyDescent="0.3">
      <c r="A1192">
        <v>269</v>
      </c>
      <c r="B1192">
        <v>20240402</v>
      </c>
      <c r="C1192">
        <v>5</v>
      </c>
      <c r="D1192">
        <v>9.1999999999999993</v>
      </c>
      <c r="E1192">
        <v>703</v>
      </c>
      <c r="F1192">
        <v>2</v>
      </c>
      <c r="G1192">
        <v>1004.5</v>
      </c>
      <c r="H1192">
        <v>86</v>
      </c>
      <c r="I1192" s="101" t="s">
        <v>21</v>
      </c>
      <c r="J1192" s="1">
        <f>DATEVALUE(RIGHT(jaar_zip[[#This Row],[YYYYMMDD]],2)&amp;"-"&amp;MID(jaar_zip[[#This Row],[YYYYMMDD]],5,2)&amp;"-"&amp;LEFT(jaar_zip[[#This Row],[YYYYMMDD]],4))</f>
        <v>45384</v>
      </c>
      <c r="K11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192" s="101">
        <f>MONTH(jaar_zip[[#This Row],[Datum]])</f>
        <v>4</v>
      </c>
      <c r="M1192" s="101">
        <f>IF(ISNUMBER(jaar_zip[[#This Row],[etmaaltemperatuur]]),IF(jaar_zip[[#This Row],[etmaaltemperatuur]]&lt;stookgrens,stookgrens-jaar_zip[[#This Row],[etmaaltemperatuur]],0),"")</f>
        <v>8.8000000000000007</v>
      </c>
      <c r="N11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0400000000000009</v>
      </c>
      <c r="O1192" s="101">
        <f>IF(ISNUMBER(jaar_zip[[#This Row],[etmaaltemperatuur]]),IF(jaar_zip[[#This Row],[etmaaltemperatuur]]&gt;stookgrens,jaar_zip[[#This Row],[etmaaltemperatuur]]-stookgrens,0),"")</f>
        <v>0</v>
      </c>
    </row>
    <row r="1193" spans="1:15" x14ac:dyDescent="0.3">
      <c r="A1193">
        <v>269</v>
      </c>
      <c r="B1193">
        <v>20240403</v>
      </c>
      <c r="C1193">
        <v>5.3</v>
      </c>
      <c r="D1193">
        <v>10.8</v>
      </c>
      <c r="E1193">
        <v>635</v>
      </c>
      <c r="F1193">
        <v>6.7</v>
      </c>
      <c r="G1193">
        <v>1003.4</v>
      </c>
      <c r="H1193">
        <v>88</v>
      </c>
      <c r="I1193" s="101" t="s">
        <v>21</v>
      </c>
      <c r="J1193" s="1">
        <f>DATEVALUE(RIGHT(jaar_zip[[#This Row],[YYYYMMDD]],2)&amp;"-"&amp;MID(jaar_zip[[#This Row],[YYYYMMDD]],5,2)&amp;"-"&amp;LEFT(jaar_zip[[#This Row],[YYYYMMDD]],4))</f>
        <v>45385</v>
      </c>
      <c r="K11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193" s="101">
        <f>MONTH(jaar_zip[[#This Row],[Datum]])</f>
        <v>4</v>
      </c>
      <c r="M1193" s="101">
        <f>IF(ISNUMBER(jaar_zip[[#This Row],[etmaaltemperatuur]]),IF(jaar_zip[[#This Row],[etmaaltemperatuur]]&lt;stookgrens,stookgrens-jaar_zip[[#This Row],[etmaaltemperatuur]],0),"")</f>
        <v>7.1999999999999993</v>
      </c>
      <c r="N11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1193" s="101">
        <f>IF(ISNUMBER(jaar_zip[[#This Row],[etmaaltemperatuur]]),IF(jaar_zip[[#This Row],[etmaaltemperatuur]]&gt;stookgrens,jaar_zip[[#This Row],[etmaaltemperatuur]]-stookgrens,0),"")</f>
        <v>0</v>
      </c>
    </row>
    <row r="1194" spans="1:15" x14ac:dyDescent="0.3">
      <c r="A1194">
        <v>269</v>
      </c>
      <c r="B1194">
        <v>20240404</v>
      </c>
      <c r="C1194">
        <v>6.8</v>
      </c>
      <c r="D1194">
        <v>11.5</v>
      </c>
      <c r="E1194">
        <v>926</v>
      </c>
      <c r="F1194">
        <v>2.9</v>
      </c>
      <c r="G1194">
        <v>1004.4</v>
      </c>
      <c r="H1194">
        <v>82</v>
      </c>
      <c r="I1194" s="101" t="s">
        <v>21</v>
      </c>
      <c r="J1194" s="1">
        <f>DATEVALUE(RIGHT(jaar_zip[[#This Row],[YYYYMMDD]],2)&amp;"-"&amp;MID(jaar_zip[[#This Row],[YYYYMMDD]],5,2)&amp;"-"&amp;LEFT(jaar_zip[[#This Row],[YYYYMMDD]],4))</f>
        <v>45386</v>
      </c>
      <c r="K11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194" s="101">
        <f>MONTH(jaar_zip[[#This Row],[Datum]])</f>
        <v>4</v>
      </c>
      <c r="M1194" s="101">
        <f>IF(ISNUMBER(jaar_zip[[#This Row],[etmaaltemperatuur]]),IF(jaar_zip[[#This Row],[etmaaltemperatuur]]&lt;stookgrens,stookgrens-jaar_zip[[#This Row],[etmaaltemperatuur]],0),"")</f>
        <v>6.5</v>
      </c>
      <c r="N11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</v>
      </c>
      <c r="O1194" s="101">
        <f>IF(ISNUMBER(jaar_zip[[#This Row],[etmaaltemperatuur]]),IF(jaar_zip[[#This Row],[etmaaltemperatuur]]&gt;stookgrens,jaar_zip[[#This Row],[etmaaltemperatuur]]-stookgrens,0),"")</f>
        <v>0</v>
      </c>
    </row>
    <row r="1195" spans="1:15" x14ac:dyDescent="0.3">
      <c r="A1195">
        <v>269</v>
      </c>
      <c r="B1195">
        <v>20240405</v>
      </c>
      <c r="C1195">
        <v>6.5</v>
      </c>
      <c r="D1195">
        <v>13.1</v>
      </c>
      <c r="E1195">
        <v>1005</v>
      </c>
      <c r="F1195">
        <v>3</v>
      </c>
      <c r="G1195">
        <v>1007.7</v>
      </c>
      <c r="H1195">
        <v>83</v>
      </c>
      <c r="I1195" s="101" t="s">
        <v>21</v>
      </c>
      <c r="J1195" s="1">
        <f>DATEVALUE(RIGHT(jaar_zip[[#This Row],[YYYYMMDD]],2)&amp;"-"&amp;MID(jaar_zip[[#This Row],[YYYYMMDD]],5,2)&amp;"-"&amp;LEFT(jaar_zip[[#This Row],[YYYYMMDD]],4))</f>
        <v>45387</v>
      </c>
      <c r="K11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195" s="101">
        <f>MONTH(jaar_zip[[#This Row],[Datum]])</f>
        <v>4</v>
      </c>
      <c r="M1195" s="101">
        <f>IF(ISNUMBER(jaar_zip[[#This Row],[etmaaltemperatuur]]),IF(jaar_zip[[#This Row],[etmaaltemperatuur]]&lt;stookgrens,stookgrens-jaar_zip[[#This Row],[etmaaltemperatuur]],0),"")</f>
        <v>4.9000000000000004</v>
      </c>
      <c r="N11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9200000000000004</v>
      </c>
      <c r="O1195" s="101">
        <f>IF(ISNUMBER(jaar_zip[[#This Row],[etmaaltemperatuur]]),IF(jaar_zip[[#This Row],[etmaaltemperatuur]]&gt;stookgrens,jaar_zip[[#This Row],[etmaaltemperatuur]]-stookgrens,0),"")</f>
        <v>0</v>
      </c>
    </row>
    <row r="1196" spans="1:15" x14ac:dyDescent="0.3">
      <c r="A1196">
        <v>269</v>
      </c>
      <c r="B1196">
        <v>20240406</v>
      </c>
      <c r="C1196">
        <v>4.3</v>
      </c>
      <c r="D1196">
        <v>17.100000000000001</v>
      </c>
      <c r="E1196">
        <v>1586</v>
      </c>
      <c r="F1196">
        <v>-0.1</v>
      </c>
      <c r="G1196">
        <v>1008.3</v>
      </c>
      <c r="H1196">
        <v>69</v>
      </c>
      <c r="I1196" s="101" t="s">
        <v>21</v>
      </c>
      <c r="J1196" s="1">
        <f>DATEVALUE(RIGHT(jaar_zip[[#This Row],[YYYYMMDD]],2)&amp;"-"&amp;MID(jaar_zip[[#This Row],[YYYYMMDD]],5,2)&amp;"-"&amp;LEFT(jaar_zip[[#This Row],[YYYYMMDD]],4))</f>
        <v>45388</v>
      </c>
      <c r="K11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196" s="101">
        <f>MONTH(jaar_zip[[#This Row],[Datum]])</f>
        <v>4</v>
      </c>
      <c r="M1196" s="101">
        <f>IF(ISNUMBER(jaar_zip[[#This Row],[etmaaltemperatuur]]),IF(jaar_zip[[#This Row],[etmaaltemperatuur]]&lt;stookgrens,stookgrens-jaar_zip[[#This Row],[etmaaltemperatuur]],0),"")</f>
        <v>0.89999999999999858</v>
      </c>
      <c r="N11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71999999999999886</v>
      </c>
      <c r="O1196" s="101">
        <f>IF(ISNUMBER(jaar_zip[[#This Row],[etmaaltemperatuur]]),IF(jaar_zip[[#This Row],[etmaaltemperatuur]]&gt;stookgrens,jaar_zip[[#This Row],[etmaaltemperatuur]]-stookgrens,0),"")</f>
        <v>0</v>
      </c>
    </row>
    <row r="1197" spans="1:15" x14ac:dyDescent="0.3">
      <c r="A1197">
        <v>269</v>
      </c>
      <c r="B1197">
        <v>20240407</v>
      </c>
      <c r="C1197">
        <v>6</v>
      </c>
      <c r="D1197">
        <v>15.9</v>
      </c>
      <c r="E1197">
        <v>2003</v>
      </c>
      <c r="F1197">
        <v>-0.1</v>
      </c>
      <c r="G1197">
        <v>1011.6</v>
      </c>
      <c r="H1197">
        <v>65</v>
      </c>
      <c r="I1197" s="101" t="s">
        <v>21</v>
      </c>
      <c r="J1197" s="1">
        <f>DATEVALUE(RIGHT(jaar_zip[[#This Row],[YYYYMMDD]],2)&amp;"-"&amp;MID(jaar_zip[[#This Row],[YYYYMMDD]],5,2)&amp;"-"&amp;LEFT(jaar_zip[[#This Row],[YYYYMMDD]],4))</f>
        <v>45389</v>
      </c>
      <c r="K11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197" s="101">
        <f>MONTH(jaar_zip[[#This Row],[Datum]])</f>
        <v>4</v>
      </c>
      <c r="M1197" s="101">
        <f>IF(ISNUMBER(jaar_zip[[#This Row],[etmaaltemperatuur]]),IF(jaar_zip[[#This Row],[etmaaltemperatuur]]&lt;stookgrens,stookgrens-jaar_zip[[#This Row],[etmaaltemperatuur]],0),"")</f>
        <v>2.0999999999999996</v>
      </c>
      <c r="N11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6799999999999997</v>
      </c>
      <c r="O1197" s="101">
        <f>IF(ISNUMBER(jaar_zip[[#This Row],[etmaaltemperatuur]]),IF(jaar_zip[[#This Row],[etmaaltemperatuur]]&gt;stookgrens,jaar_zip[[#This Row],[etmaaltemperatuur]]-stookgrens,0),"")</f>
        <v>0</v>
      </c>
    </row>
    <row r="1198" spans="1:15" x14ac:dyDescent="0.3">
      <c r="A1198">
        <v>269</v>
      </c>
      <c r="B1198">
        <v>20240408</v>
      </c>
      <c r="C1198">
        <v>2.9</v>
      </c>
      <c r="D1198">
        <v>15.2</v>
      </c>
      <c r="E1198">
        <v>1111</v>
      </c>
      <c r="F1198">
        <v>0.5</v>
      </c>
      <c r="G1198">
        <v>1007.6</v>
      </c>
      <c r="H1198">
        <v>81</v>
      </c>
      <c r="I1198" s="101" t="s">
        <v>21</v>
      </c>
      <c r="J1198" s="1">
        <f>DATEVALUE(RIGHT(jaar_zip[[#This Row],[YYYYMMDD]],2)&amp;"-"&amp;MID(jaar_zip[[#This Row],[YYYYMMDD]],5,2)&amp;"-"&amp;LEFT(jaar_zip[[#This Row],[YYYYMMDD]],4))</f>
        <v>45390</v>
      </c>
      <c r="K11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198" s="101">
        <f>MONTH(jaar_zip[[#This Row],[Datum]])</f>
        <v>4</v>
      </c>
      <c r="M1198" s="101">
        <f>IF(ISNUMBER(jaar_zip[[#This Row],[etmaaltemperatuur]]),IF(jaar_zip[[#This Row],[etmaaltemperatuur]]&lt;stookgrens,stookgrens-jaar_zip[[#This Row],[etmaaltemperatuur]],0),"")</f>
        <v>2.8000000000000007</v>
      </c>
      <c r="N11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2400000000000007</v>
      </c>
      <c r="O1198" s="101">
        <f>IF(ISNUMBER(jaar_zip[[#This Row],[etmaaltemperatuur]]),IF(jaar_zip[[#This Row],[etmaaltemperatuur]]&gt;stookgrens,jaar_zip[[#This Row],[etmaaltemperatuur]]-stookgrens,0),"")</f>
        <v>0</v>
      </c>
    </row>
    <row r="1199" spans="1:15" x14ac:dyDescent="0.3">
      <c r="A1199">
        <v>269</v>
      </c>
      <c r="B1199">
        <v>20240409</v>
      </c>
      <c r="C1199">
        <v>8.6999999999999993</v>
      </c>
      <c r="D1199">
        <v>11.5</v>
      </c>
      <c r="E1199">
        <v>934</v>
      </c>
      <c r="F1199">
        <v>2.2999999999999998</v>
      </c>
      <c r="G1199">
        <v>1009.1</v>
      </c>
      <c r="H1199">
        <v>75</v>
      </c>
      <c r="I1199" s="101" t="s">
        <v>21</v>
      </c>
      <c r="J1199" s="1">
        <f>DATEVALUE(RIGHT(jaar_zip[[#This Row],[YYYYMMDD]],2)&amp;"-"&amp;MID(jaar_zip[[#This Row],[YYYYMMDD]],5,2)&amp;"-"&amp;LEFT(jaar_zip[[#This Row],[YYYYMMDD]],4))</f>
        <v>45391</v>
      </c>
      <c r="K11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199" s="101">
        <f>MONTH(jaar_zip[[#This Row],[Datum]])</f>
        <v>4</v>
      </c>
      <c r="M1199" s="101">
        <f>IF(ISNUMBER(jaar_zip[[#This Row],[etmaaltemperatuur]]),IF(jaar_zip[[#This Row],[etmaaltemperatuur]]&lt;stookgrens,stookgrens-jaar_zip[[#This Row],[etmaaltemperatuur]],0),"")</f>
        <v>6.5</v>
      </c>
      <c r="N11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</v>
      </c>
      <c r="O1199" s="101">
        <f>IF(ISNUMBER(jaar_zip[[#This Row],[etmaaltemperatuur]]),IF(jaar_zip[[#This Row],[etmaaltemperatuur]]&gt;stookgrens,jaar_zip[[#This Row],[etmaaltemperatuur]]-stookgrens,0),"")</f>
        <v>0</v>
      </c>
    </row>
    <row r="1200" spans="1:15" x14ac:dyDescent="0.3">
      <c r="A1200">
        <v>269</v>
      </c>
      <c r="B1200">
        <v>20240410</v>
      </c>
      <c r="C1200">
        <v>5.2</v>
      </c>
      <c r="D1200">
        <v>11.6</v>
      </c>
      <c r="E1200">
        <v>1940</v>
      </c>
      <c r="F1200">
        <v>0</v>
      </c>
      <c r="G1200">
        <v>1026.0999999999999</v>
      </c>
      <c r="H1200">
        <v>62</v>
      </c>
      <c r="I1200" s="101" t="s">
        <v>21</v>
      </c>
      <c r="J1200" s="1">
        <f>DATEVALUE(RIGHT(jaar_zip[[#This Row],[YYYYMMDD]],2)&amp;"-"&amp;MID(jaar_zip[[#This Row],[YYYYMMDD]],5,2)&amp;"-"&amp;LEFT(jaar_zip[[#This Row],[YYYYMMDD]],4))</f>
        <v>45392</v>
      </c>
      <c r="K12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200" s="101">
        <f>MONTH(jaar_zip[[#This Row],[Datum]])</f>
        <v>4</v>
      </c>
      <c r="M1200" s="101">
        <f>IF(ISNUMBER(jaar_zip[[#This Row],[etmaaltemperatuur]]),IF(jaar_zip[[#This Row],[etmaaltemperatuur]]&lt;stookgrens,stookgrens-jaar_zip[[#This Row],[etmaaltemperatuur]],0),"")</f>
        <v>6.4</v>
      </c>
      <c r="N12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1200" s="101">
        <f>IF(ISNUMBER(jaar_zip[[#This Row],[etmaaltemperatuur]]),IF(jaar_zip[[#This Row],[etmaaltemperatuur]]&gt;stookgrens,jaar_zip[[#This Row],[etmaaltemperatuur]]-stookgrens,0),"")</f>
        <v>0</v>
      </c>
    </row>
    <row r="1201" spans="1:15" x14ac:dyDescent="0.3">
      <c r="A1201">
        <v>269</v>
      </c>
      <c r="B1201">
        <v>20240411</v>
      </c>
      <c r="C1201">
        <v>5.3</v>
      </c>
      <c r="D1201">
        <v>13.1</v>
      </c>
      <c r="E1201">
        <v>418</v>
      </c>
      <c r="F1201">
        <v>0.3</v>
      </c>
      <c r="G1201">
        <v>1029.5</v>
      </c>
      <c r="H1201">
        <v>85</v>
      </c>
      <c r="I1201" s="101" t="s">
        <v>21</v>
      </c>
      <c r="J1201" s="1">
        <f>DATEVALUE(RIGHT(jaar_zip[[#This Row],[YYYYMMDD]],2)&amp;"-"&amp;MID(jaar_zip[[#This Row],[YYYYMMDD]],5,2)&amp;"-"&amp;LEFT(jaar_zip[[#This Row],[YYYYMMDD]],4))</f>
        <v>45393</v>
      </c>
      <c r="K12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201" s="101">
        <f>MONTH(jaar_zip[[#This Row],[Datum]])</f>
        <v>4</v>
      </c>
      <c r="M1201" s="101">
        <f>IF(ISNUMBER(jaar_zip[[#This Row],[etmaaltemperatuur]]),IF(jaar_zip[[#This Row],[etmaaltemperatuur]]&lt;stookgrens,stookgrens-jaar_zip[[#This Row],[etmaaltemperatuur]],0),"")</f>
        <v>4.9000000000000004</v>
      </c>
      <c r="N12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9200000000000004</v>
      </c>
      <c r="O1201" s="101">
        <f>IF(ISNUMBER(jaar_zip[[#This Row],[etmaaltemperatuur]]),IF(jaar_zip[[#This Row],[etmaaltemperatuur]]&gt;stookgrens,jaar_zip[[#This Row],[etmaaltemperatuur]]-stookgrens,0),"")</f>
        <v>0</v>
      </c>
    </row>
    <row r="1202" spans="1:15" x14ac:dyDescent="0.3">
      <c r="A1202">
        <v>269</v>
      </c>
      <c r="B1202">
        <v>20240412</v>
      </c>
      <c r="C1202">
        <v>6.5</v>
      </c>
      <c r="D1202">
        <v>15.5</v>
      </c>
      <c r="E1202">
        <v>1622</v>
      </c>
      <c r="F1202">
        <v>0</v>
      </c>
      <c r="G1202">
        <v>1028.0999999999999</v>
      </c>
      <c r="H1202">
        <v>74</v>
      </c>
      <c r="I1202" s="101" t="s">
        <v>21</v>
      </c>
      <c r="J1202" s="1">
        <f>DATEVALUE(RIGHT(jaar_zip[[#This Row],[YYYYMMDD]],2)&amp;"-"&amp;MID(jaar_zip[[#This Row],[YYYYMMDD]],5,2)&amp;"-"&amp;LEFT(jaar_zip[[#This Row],[YYYYMMDD]],4))</f>
        <v>45394</v>
      </c>
      <c r="K12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202" s="101">
        <f>MONTH(jaar_zip[[#This Row],[Datum]])</f>
        <v>4</v>
      </c>
      <c r="M1202" s="101">
        <f>IF(ISNUMBER(jaar_zip[[#This Row],[etmaaltemperatuur]]),IF(jaar_zip[[#This Row],[etmaaltemperatuur]]&lt;stookgrens,stookgrens-jaar_zip[[#This Row],[etmaaltemperatuur]],0),"")</f>
        <v>2.5</v>
      </c>
      <c r="N12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</v>
      </c>
      <c r="O1202" s="101">
        <f>IF(ISNUMBER(jaar_zip[[#This Row],[etmaaltemperatuur]]),IF(jaar_zip[[#This Row],[etmaaltemperatuur]]&gt;stookgrens,jaar_zip[[#This Row],[etmaaltemperatuur]]-stookgrens,0),"")</f>
        <v>0</v>
      </c>
    </row>
    <row r="1203" spans="1:15" x14ac:dyDescent="0.3">
      <c r="A1203">
        <v>269</v>
      </c>
      <c r="B1203">
        <v>20240413</v>
      </c>
      <c r="C1203">
        <v>6.2</v>
      </c>
      <c r="D1203">
        <v>16.399999999999999</v>
      </c>
      <c r="E1203">
        <v>1696</v>
      </c>
      <c r="F1203">
        <v>0</v>
      </c>
      <c r="G1203">
        <v>1021.5</v>
      </c>
      <c r="H1203">
        <v>71</v>
      </c>
      <c r="I1203" s="101" t="s">
        <v>21</v>
      </c>
      <c r="J1203" s="1">
        <f>DATEVALUE(RIGHT(jaar_zip[[#This Row],[YYYYMMDD]],2)&amp;"-"&amp;MID(jaar_zip[[#This Row],[YYYYMMDD]],5,2)&amp;"-"&amp;LEFT(jaar_zip[[#This Row],[YYYYMMDD]],4))</f>
        <v>45395</v>
      </c>
      <c r="K12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203" s="101">
        <f>MONTH(jaar_zip[[#This Row],[Datum]])</f>
        <v>4</v>
      </c>
      <c r="M1203" s="101">
        <f>IF(ISNUMBER(jaar_zip[[#This Row],[etmaaltemperatuur]]),IF(jaar_zip[[#This Row],[etmaaltemperatuur]]&lt;stookgrens,stookgrens-jaar_zip[[#This Row],[etmaaltemperatuur]],0),"")</f>
        <v>1.6000000000000014</v>
      </c>
      <c r="N12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2800000000000011</v>
      </c>
      <c r="O1203" s="101">
        <f>IF(ISNUMBER(jaar_zip[[#This Row],[etmaaltemperatuur]]),IF(jaar_zip[[#This Row],[etmaaltemperatuur]]&gt;stookgrens,jaar_zip[[#This Row],[etmaaltemperatuur]]-stookgrens,0),"")</f>
        <v>0</v>
      </c>
    </row>
    <row r="1204" spans="1:15" x14ac:dyDescent="0.3">
      <c r="A1204">
        <v>269</v>
      </c>
      <c r="B1204">
        <v>20240414</v>
      </c>
      <c r="C1204">
        <v>4.2</v>
      </c>
      <c r="D1204">
        <v>10.9</v>
      </c>
      <c r="E1204">
        <v>1978</v>
      </c>
      <c r="F1204">
        <v>-0.1</v>
      </c>
      <c r="G1204">
        <v>1020.4</v>
      </c>
      <c r="H1204">
        <v>65</v>
      </c>
      <c r="I1204" s="101" t="s">
        <v>21</v>
      </c>
      <c r="J1204" s="1">
        <f>DATEVALUE(RIGHT(jaar_zip[[#This Row],[YYYYMMDD]],2)&amp;"-"&amp;MID(jaar_zip[[#This Row],[YYYYMMDD]],5,2)&amp;"-"&amp;LEFT(jaar_zip[[#This Row],[YYYYMMDD]],4))</f>
        <v>45396</v>
      </c>
      <c r="K12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204" s="101">
        <f>MONTH(jaar_zip[[#This Row],[Datum]])</f>
        <v>4</v>
      </c>
      <c r="M1204" s="101">
        <f>IF(ISNUMBER(jaar_zip[[#This Row],[etmaaltemperatuur]]),IF(jaar_zip[[#This Row],[etmaaltemperatuur]]&lt;stookgrens,stookgrens-jaar_zip[[#This Row],[etmaaltemperatuur]],0),"")</f>
        <v>7.1</v>
      </c>
      <c r="N12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8</v>
      </c>
      <c r="O1204" s="101">
        <f>IF(ISNUMBER(jaar_zip[[#This Row],[etmaaltemperatuur]]),IF(jaar_zip[[#This Row],[etmaaltemperatuur]]&gt;stookgrens,jaar_zip[[#This Row],[etmaaltemperatuur]]-stookgrens,0),"")</f>
        <v>0</v>
      </c>
    </row>
    <row r="1205" spans="1:15" x14ac:dyDescent="0.3">
      <c r="A1205">
        <v>269</v>
      </c>
      <c r="B1205">
        <v>20240415</v>
      </c>
      <c r="C1205">
        <v>7</v>
      </c>
      <c r="D1205">
        <v>7.6</v>
      </c>
      <c r="E1205">
        <v>813</v>
      </c>
      <c r="F1205">
        <v>17.399999999999999</v>
      </c>
      <c r="G1205">
        <v>1003.7</v>
      </c>
      <c r="H1205">
        <v>81</v>
      </c>
      <c r="I1205" s="101" t="s">
        <v>21</v>
      </c>
      <c r="J1205" s="1">
        <f>DATEVALUE(RIGHT(jaar_zip[[#This Row],[YYYYMMDD]],2)&amp;"-"&amp;MID(jaar_zip[[#This Row],[YYYYMMDD]],5,2)&amp;"-"&amp;LEFT(jaar_zip[[#This Row],[YYYYMMDD]],4))</f>
        <v>45397</v>
      </c>
      <c r="K12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205" s="101">
        <f>MONTH(jaar_zip[[#This Row],[Datum]])</f>
        <v>4</v>
      </c>
      <c r="M1205" s="101">
        <f>IF(ISNUMBER(jaar_zip[[#This Row],[etmaaltemperatuur]]),IF(jaar_zip[[#This Row],[etmaaltemperatuur]]&lt;stookgrens,stookgrens-jaar_zip[[#This Row],[etmaaltemperatuur]],0),"")</f>
        <v>10.4</v>
      </c>
      <c r="N12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2</v>
      </c>
      <c r="O1205" s="101">
        <f>IF(ISNUMBER(jaar_zip[[#This Row],[etmaaltemperatuur]]),IF(jaar_zip[[#This Row],[etmaaltemperatuur]]&gt;stookgrens,jaar_zip[[#This Row],[etmaaltemperatuur]]-stookgrens,0),"")</f>
        <v>0</v>
      </c>
    </row>
    <row r="1206" spans="1:15" x14ac:dyDescent="0.3">
      <c r="A1206">
        <v>269</v>
      </c>
      <c r="B1206">
        <v>20240416</v>
      </c>
      <c r="C1206">
        <v>6.5</v>
      </c>
      <c r="D1206">
        <v>8.4</v>
      </c>
      <c r="E1206">
        <v>1554</v>
      </c>
      <c r="F1206">
        <v>10</v>
      </c>
      <c r="G1206">
        <v>1003.6</v>
      </c>
      <c r="H1206">
        <v>77</v>
      </c>
      <c r="I1206" s="101" t="s">
        <v>21</v>
      </c>
      <c r="J1206" s="1">
        <f>DATEVALUE(RIGHT(jaar_zip[[#This Row],[YYYYMMDD]],2)&amp;"-"&amp;MID(jaar_zip[[#This Row],[YYYYMMDD]],5,2)&amp;"-"&amp;LEFT(jaar_zip[[#This Row],[YYYYMMDD]],4))</f>
        <v>45398</v>
      </c>
      <c r="K12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206" s="101">
        <f>MONTH(jaar_zip[[#This Row],[Datum]])</f>
        <v>4</v>
      </c>
      <c r="M1206" s="101">
        <f>IF(ISNUMBER(jaar_zip[[#This Row],[etmaaltemperatuur]]),IF(jaar_zip[[#This Row],[etmaaltemperatuur]]&lt;stookgrens,stookgrens-jaar_zip[[#This Row],[etmaaltemperatuur]],0),"")</f>
        <v>9.6</v>
      </c>
      <c r="N12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8</v>
      </c>
      <c r="O1206" s="101">
        <f>IF(ISNUMBER(jaar_zip[[#This Row],[etmaaltemperatuur]]),IF(jaar_zip[[#This Row],[etmaaltemperatuur]]&gt;stookgrens,jaar_zip[[#This Row],[etmaaltemperatuur]]-stookgrens,0),"")</f>
        <v>0</v>
      </c>
    </row>
    <row r="1207" spans="1:15" x14ac:dyDescent="0.3">
      <c r="A1207">
        <v>269</v>
      </c>
      <c r="B1207">
        <v>20240417</v>
      </c>
      <c r="C1207">
        <v>3.1</v>
      </c>
      <c r="D1207">
        <v>6.3</v>
      </c>
      <c r="E1207">
        <v>1168</v>
      </c>
      <c r="F1207">
        <v>9.6999999999999993</v>
      </c>
      <c r="G1207">
        <v>1011.9</v>
      </c>
      <c r="H1207">
        <v>80</v>
      </c>
      <c r="I1207" s="101" t="s">
        <v>21</v>
      </c>
      <c r="J1207" s="1">
        <f>DATEVALUE(RIGHT(jaar_zip[[#This Row],[YYYYMMDD]],2)&amp;"-"&amp;MID(jaar_zip[[#This Row],[YYYYMMDD]],5,2)&amp;"-"&amp;LEFT(jaar_zip[[#This Row],[YYYYMMDD]],4))</f>
        <v>45399</v>
      </c>
      <c r="K12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207" s="101">
        <f>MONTH(jaar_zip[[#This Row],[Datum]])</f>
        <v>4</v>
      </c>
      <c r="M1207" s="101">
        <f>IF(ISNUMBER(jaar_zip[[#This Row],[etmaaltemperatuur]]),IF(jaar_zip[[#This Row],[etmaaltemperatuur]]&lt;stookgrens,stookgrens-jaar_zip[[#This Row],[etmaaltemperatuur]],0),"")</f>
        <v>11.7</v>
      </c>
      <c r="N12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1207" s="101">
        <f>IF(ISNUMBER(jaar_zip[[#This Row],[etmaaltemperatuur]]),IF(jaar_zip[[#This Row],[etmaaltemperatuur]]&gt;stookgrens,jaar_zip[[#This Row],[etmaaltemperatuur]]-stookgrens,0),"")</f>
        <v>0</v>
      </c>
    </row>
    <row r="1208" spans="1:15" x14ac:dyDescent="0.3">
      <c r="A1208">
        <v>269</v>
      </c>
      <c r="B1208">
        <v>20240418</v>
      </c>
      <c r="C1208">
        <v>3.6</v>
      </c>
      <c r="D1208">
        <v>7</v>
      </c>
      <c r="E1208">
        <v>1483</v>
      </c>
      <c r="F1208">
        <v>1.8</v>
      </c>
      <c r="G1208">
        <v>1017.9</v>
      </c>
      <c r="H1208">
        <v>77</v>
      </c>
      <c r="I1208" s="101" t="s">
        <v>21</v>
      </c>
      <c r="J1208" s="1">
        <f>DATEVALUE(RIGHT(jaar_zip[[#This Row],[YYYYMMDD]],2)&amp;"-"&amp;MID(jaar_zip[[#This Row],[YYYYMMDD]],5,2)&amp;"-"&amp;LEFT(jaar_zip[[#This Row],[YYYYMMDD]],4))</f>
        <v>45400</v>
      </c>
      <c r="K12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208" s="101">
        <f>MONTH(jaar_zip[[#This Row],[Datum]])</f>
        <v>4</v>
      </c>
      <c r="M1208" s="101">
        <f>IF(ISNUMBER(jaar_zip[[#This Row],[etmaaltemperatuur]]),IF(jaar_zip[[#This Row],[etmaaltemperatuur]]&lt;stookgrens,stookgrens-jaar_zip[[#This Row],[etmaaltemperatuur]],0),"")</f>
        <v>11</v>
      </c>
      <c r="N12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208" s="101">
        <f>IF(ISNUMBER(jaar_zip[[#This Row],[etmaaltemperatuur]]),IF(jaar_zip[[#This Row],[etmaaltemperatuur]]&gt;stookgrens,jaar_zip[[#This Row],[etmaaltemperatuur]]-stookgrens,0),"")</f>
        <v>0</v>
      </c>
    </row>
    <row r="1209" spans="1:15" x14ac:dyDescent="0.3">
      <c r="A1209">
        <v>269</v>
      </c>
      <c r="B1209">
        <v>20240419</v>
      </c>
      <c r="C1209">
        <v>6.8</v>
      </c>
      <c r="D1209">
        <v>8.1999999999999993</v>
      </c>
      <c r="E1209">
        <v>1127</v>
      </c>
      <c r="F1209">
        <v>17.5</v>
      </c>
      <c r="G1209">
        <v>1010</v>
      </c>
      <c r="H1209">
        <v>84</v>
      </c>
      <c r="I1209" s="101" t="s">
        <v>21</v>
      </c>
      <c r="J1209" s="1">
        <f>DATEVALUE(RIGHT(jaar_zip[[#This Row],[YYYYMMDD]],2)&amp;"-"&amp;MID(jaar_zip[[#This Row],[YYYYMMDD]],5,2)&amp;"-"&amp;LEFT(jaar_zip[[#This Row],[YYYYMMDD]],4))</f>
        <v>45401</v>
      </c>
      <c r="K12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209" s="101">
        <f>MONTH(jaar_zip[[#This Row],[Datum]])</f>
        <v>4</v>
      </c>
      <c r="M1209" s="101">
        <f>IF(ISNUMBER(jaar_zip[[#This Row],[etmaaltemperatuur]]),IF(jaar_zip[[#This Row],[etmaaltemperatuur]]&lt;stookgrens,stookgrens-jaar_zip[[#This Row],[etmaaltemperatuur]],0),"")</f>
        <v>9.8000000000000007</v>
      </c>
      <c r="N12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1209" s="101">
        <f>IF(ISNUMBER(jaar_zip[[#This Row],[etmaaltemperatuur]]),IF(jaar_zip[[#This Row],[etmaaltemperatuur]]&gt;stookgrens,jaar_zip[[#This Row],[etmaaltemperatuur]]-stookgrens,0),"")</f>
        <v>0</v>
      </c>
    </row>
    <row r="1210" spans="1:15" x14ac:dyDescent="0.3">
      <c r="A1210">
        <v>269</v>
      </c>
      <c r="B1210">
        <v>20240420</v>
      </c>
      <c r="C1210">
        <v>5.7</v>
      </c>
      <c r="D1210">
        <v>7.1</v>
      </c>
      <c r="E1210">
        <v>1584</v>
      </c>
      <c r="F1210">
        <v>10</v>
      </c>
      <c r="G1210">
        <v>1020.9</v>
      </c>
      <c r="H1210">
        <v>78</v>
      </c>
      <c r="I1210" s="101" t="s">
        <v>21</v>
      </c>
      <c r="J1210" s="1">
        <f>DATEVALUE(RIGHT(jaar_zip[[#This Row],[YYYYMMDD]],2)&amp;"-"&amp;MID(jaar_zip[[#This Row],[YYYYMMDD]],5,2)&amp;"-"&amp;LEFT(jaar_zip[[#This Row],[YYYYMMDD]],4))</f>
        <v>45402</v>
      </c>
      <c r="K12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210" s="101">
        <f>MONTH(jaar_zip[[#This Row],[Datum]])</f>
        <v>4</v>
      </c>
      <c r="M1210" s="101">
        <f>IF(ISNUMBER(jaar_zip[[#This Row],[etmaaltemperatuur]]),IF(jaar_zip[[#This Row],[etmaaltemperatuur]]&lt;stookgrens,stookgrens-jaar_zip[[#This Row],[etmaaltemperatuur]],0),"")</f>
        <v>10.9</v>
      </c>
      <c r="N12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1210" s="101">
        <f>IF(ISNUMBER(jaar_zip[[#This Row],[etmaaltemperatuur]]),IF(jaar_zip[[#This Row],[etmaaltemperatuur]]&gt;stookgrens,jaar_zip[[#This Row],[etmaaltemperatuur]]-stookgrens,0),"")</f>
        <v>0</v>
      </c>
    </row>
    <row r="1211" spans="1:15" x14ac:dyDescent="0.3">
      <c r="A1211">
        <v>269</v>
      </c>
      <c r="B1211">
        <v>20240421</v>
      </c>
      <c r="C1211">
        <v>4.8</v>
      </c>
      <c r="D1211">
        <v>6.2</v>
      </c>
      <c r="E1211">
        <v>1730</v>
      </c>
      <c r="F1211">
        <v>3.1</v>
      </c>
      <c r="G1211">
        <v>1025.3</v>
      </c>
      <c r="H1211">
        <v>75</v>
      </c>
      <c r="I1211" s="101" t="s">
        <v>21</v>
      </c>
      <c r="J1211" s="1">
        <f>DATEVALUE(RIGHT(jaar_zip[[#This Row],[YYYYMMDD]],2)&amp;"-"&amp;MID(jaar_zip[[#This Row],[YYYYMMDD]],5,2)&amp;"-"&amp;LEFT(jaar_zip[[#This Row],[YYYYMMDD]],4))</f>
        <v>45403</v>
      </c>
      <c r="K12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211" s="101">
        <f>MONTH(jaar_zip[[#This Row],[Datum]])</f>
        <v>4</v>
      </c>
      <c r="M1211" s="101">
        <f>IF(ISNUMBER(jaar_zip[[#This Row],[etmaaltemperatuur]]),IF(jaar_zip[[#This Row],[etmaaltemperatuur]]&lt;stookgrens,stookgrens-jaar_zip[[#This Row],[etmaaltemperatuur]],0),"")</f>
        <v>11.8</v>
      </c>
      <c r="N12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400000000000013</v>
      </c>
      <c r="O1211" s="101">
        <f>IF(ISNUMBER(jaar_zip[[#This Row],[etmaaltemperatuur]]),IF(jaar_zip[[#This Row],[etmaaltemperatuur]]&gt;stookgrens,jaar_zip[[#This Row],[etmaaltemperatuur]]-stookgrens,0),"")</f>
        <v>0</v>
      </c>
    </row>
    <row r="1212" spans="1:15" x14ac:dyDescent="0.3">
      <c r="A1212">
        <v>269</v>
      </c>
      <c r="B1212">
        <v>20240422</v>
      </c>
      <c r="C1212">
        <v>3.8</v>
      </c>
      <c r="D1212">
        <v>5.7</v>
      </c>
      <c r="E1212">
        <v>1860</v>
      </c>
      <c r="F1212">
        <v>0</v>
      </c>
      <c r="G1212">
        <v>1025.2</v>
      </c>
      <c r="H1212">
        <v>65</v>
      </c>
      <c r="I1212" s="101" t="s">
        <v>21</v>
      </c>
      <c r="J1212" s="1">
        <f>DATEVALUE(RIGHT(jaar_zip[[#This Row],[YYYYMMDD]],2)&amp;"-"&amp;MID(jaar_zip[[#This Row],[YYYYMMDD]],5,2)&amp;"-"&amp;LEFT(jaar_zip[[#This Row],[YYYYMMDD]],4))</f>
        <v>45404</v>
      </c>
      <c r="K12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12" s="101">
        <f>MONTH(jaar_zip[[#This Row],[Datum]])</f>
        <v>4</v>
      </c>
      <c r="M1212" s="101">
        <f>IF(ISNUMBER(jaar_zip[[#This Row],[etmaaltemperatuur]]),IF(jaar_zip[[#This Row],[etmaaltemperatuur]]&lt;stookgrens,stookgrens-jaar_zip[[#This Row],[etmaaltemperatuur]],0),"")</f>
        <v>12.3</v>
      </c>
      <c r="N12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1212" s="101">
        <f>IF(ISNUMBER(jaar_zip[[#This Row],[etmaaltemperatuur]]),IF(jaar_zip[[#This Row],[etmaaltemperatuur]]&gt;stookgrens,jaar_zip[[#This Row],[etmaaltemperatuur]]-stookgrens,0),"")</f>
        <v>0</v>
      </c>
    </row>
    <row r="1213" spans="1:15" x14ac:dyDescent="0.3">
      <c r="A1213">
        <v>269</v>
      </c>
      <c r="B1213">
        <v>20240423</v>
      </c>
      <c r="C1213">
        <v>3</v>
      </c>
      <c r="D1213">
        <v>5.7</v>
      </c>
      <c r="E1213">
        <v>1888</v>
      </c>
      <c r="F1213">
        <v>1.6</v>
      </c>
      <c r="G1213">
        <v>1018.8</v>
      </c>
      <c r="H1213">
        <v>71</v>
      </c>
      <c r="I1213" s="101" t="s">
        <v>21</v>
      </c>
      <c r="J1213" s="1">
        <f>DATEVALUE(RIGHT(jaar_zip[[#This Row],[YYYYMMDD]],2)&amp;"-"&amp;MID(jaar_zip[[#This Row],[YYYYMMDD]],5,2)&amp;"-"&amp;LEFT(jaar_zip[[#This Row],[YYYYMMDD]],4))</f>
        <v>45405</v>
      </c>
      <c r="K12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13" s="101">
        <f>MONTH(jaar_zip[[#This Row],[Datum]])</f>
        <v>4</v>
      </c>
      <c r="M1213" s="101">
        <f>IF(ISNUMBER(jaar_zip[[#This Row],[etmaaltemperatuur]]),IF(jaar_zip[[#This Row],[etmaaltemperatuur]]&lt;stookgrens,stookgrens-jaar_zip[[#This Row],[etmaaltemperatuur]],0),"")</f>
        <v>12.3</v>
      </c>
      <c r="N12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1213" s="101">
        <f>IF(ISNUMBER(jaar_zip[[#This Row],[etmaaltemperatuur]]),IF(jaar_zip[[#This Row],[etmaaltemperatuur]]&gt;stookgrens,jaar_zip[[#This Row],[etmaaltemperatuur]]-stookgrens,0),"")</f>
        <v>0</v>
      </c>
    </row>
    <row r="1214" spans="1:15" x14ac:dyDescent="0.3">
      <c r="A1214">
        <v>269</v>
      </c>
      <c r="B1214">
        <v>20240424</v>
      </c>
      <c r="C1214">
        <v>5.0999999999999996</v>
      </c>
      <c r="D1214">
        <v>6.2</v>
      </c>
      <c r="E1214">
        <v>1419</v>
      </c>
      <c r="F1214">
        <v>8.5</v>
      </c>
      <c r="G1214">
        <v>1008.7</v>
      </c>
      <c r="H1214">
        <v>78</v>
      </c>
      <c r="I1214" s="101" t="s">
        <v>21</v>
      </c>
      <c r="J1214" s="1">
        <f>DATEVALUE(RIGHT(jaar_zip[[#This Row],[YYYYMMDD]],2)&amp;"-"&amp;MID(jaar_zip[[#This Row],[YYYYMMDD]],5,2)&amp;"-"&amp;LEFT(jaar_zip[[#This Row],[YYYYMMDD]],4))</f>
        <v>45406</v>
      </c>
      <c r="K12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14" s="101">
        <f>MONTH(jaar_zip[[#This Row],[Datum]])</f>
        <v>4</v>
      </c>
      <c r="M1214" s="101">
        <f>IF(ISNUMBER(jaar_zip[[#This Row],[etmaaltemperatuur]]),IF(jaar_zip[[#This Row],[etmaaltemperatuur]]&lt;stookgrens,stookgrens-jaar_zip[[#This Row],[etmaaltemperatuur]],0),"")</f>
        <v>11.8</v>
      </c>
      <c r="N12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400000000000013</v>
      </c>
      <c r="O1214" s="101">
        <f>IF(ISNUMBER(jaar_zip[[#This Row],[etmaaltemperatuur]]),IF(jaar_zip[[#This Row],[etmaaltemperatuur]]&gt;stookgrens,jaar_zip[[#This Row],[etmaaltemperatuur]]-stookgrens,0),"")</f>
        <v>0</v>
      </c>
    </row>
    <row r="1215" spans="1:15" x14ac:dyDescent="0.3">
      <c r="A1215">
        <v>269</v>
      </c>
      <c r="B1215">
        <v>20240425</v>
      </c>
      <c r="C1215">
        <v>4.5</v>
      </c>
      <c r="D1215">
        <v>6.1</v>
      </c>
      <c r="E1215">
        <v>1274</v>
      </c>
      <c r="F1215">
        <v>4.5999999999999996</v>
      </c>
      <c r="G1215">
        <v>1003.7</v>
      </c>
      <c r="H1215">
        <v>81</v>
      </c>
      <c r="I1215" s="101" t="s">
        <v>21</v>
      </c>
      <c r="J1215" s="1">
        <f>DATEVALUE(RIGHT(jaar_zip[[#This Row],[YYYYMMDD]],2)&amp;"-"&amp;MID(jaar_zip[[#This Row],[YYYYMMDD]],5,2)&amp;"-"&amp;LEFT(jaar_zip[[#This Row],[YYYYMMDD]],4))</f>
        <v>45407</v>
      </c>
      <c r="K12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15" s="101">
        <f>MONTH(jaar_zip[[#This Row],[Datum]])</f>
        <v>4</v>
      </c>
      <c r="M1215" s="101">
        <f>IF(ISNUMBER(jaar_zip[[#This Row],[etmaaltemperatuur]]),IF(jaar_zip[[#This Row],[etmaaltemperatuur]]&lt;stookgrens,stookgrens-jaar_zip[[#This Row],[etmaaltemperatuur]],0),"")</f>
        <v>11.9</v>
      </c>
      <c r="N12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1215" s="101">
        <f>IF(ISNUMBER(jaar_zip[[#This Row],[etmaaltemperatuur]]),IF(jaar_zip[[#This Row],[etmaaltemperatuur]]&gt;stookgrens,jaar_zip[[#This Row],[etmaaltemperatuur]]-stookgrens,0),"")</f>
        <v>0</v>
      </c>
    </row>
    <row r="1216" spans="1:15" x14ac:dyDescent="0.3">
      <c r="A1216">
        <v>269</v>
      </c>
      <c r="B1216">
        <v>20240426</v>
      </c>
      <c r="C1216">
        <v>3.3</v>
      </c>
      <c r="D1216">
        <v>8.1999999999999993</v>
      </c>
      <c r="E1216">
        <v>1964</v>
      </c>
      <c r="F1216">
        <v>-0.1</v>
      </c>
      <c r="G1216">
        <v>1003.7</v>
      </c>
      <c r="H1216">
        <v>75</v>
      </c>
      <c r="I1216" s="101" t="s">
        <v>21</v>
      </c>
      <c r="J1216" s="1">
        <f>DATEVALUE(RIGHT(jaar_zip[[#This Row],[YYYYMMDD]],2)&amp;"-"&amp;MID(jaar_zip[[#This Row],[YYYYMMDD]],5,2)&amp;"-"&amp;LEFT(jaar_zip[[#This Row],[YYYYMMDD]],4))</f>
        <v>45408</v>
      </c>
      <c r="K12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16" s="101">
        <f>MONTH(jaar_zip[[#This Row],[Datum]])</f>
        <v>4</v>
      </c>
      <c r="M1216" s="101">
        <f>IF(ISNUMBER(jaar_zip[[#This Row],[etmaaltemperatuur]]),IF(jaar_zip[[#This Row],[etmaaltemperatuur]]&lt;stookgrens,stookgrens-jaar_zip[[#This Row],[etmaaltemperatuur]],0),"")</f>
        <v>9.8000000000000007</v>
      </c>
      <c r="N12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1216" s="101">
        <f>IF(ISNUMBER(jaar_zip[[#This Row],[etmaaltemperatuur]]),IF(jaar_zip[[#This Row],[etmaaltemperatuur]]&gt;stookgrens,jaar_zip[[#This Row],[etmaaltemperatuur]]-stookgrens,0),"")</f>
        <v>0</v>
      </c>
    </row>
    <row r="1217" spans="1:15" x14ac:dyDescent="0.3">
      <c r="A1217">
        <v>269</v>
      </c>
      <c r="B1217">
        <v>20240427</v>
      </c>
      <c r="C1217">
        <v>3.6</v>
      </c>
      <c r="D1217">
        <v>11.8</v>
      </c>
      <c r="E1217">
        <v>1278</v>
      </c>
      <c r="F1217">
        <v>-0.1</v>
      </c>
      <c r="G1217">
        <v>1005.1</v>
      </c>
      <c r="H1217">
        <v>78</v>
      </c>
      <c r="I1217" s="101" t="s">
        <v>21</v>
      </c>
      <c r="J1217" s="1">
        <f>DATEVALUE(RIGHT(jaar_zip[[#This Row],[YYYYMMDD]],2)&amp;"-"&amp;MID(jaar_zip[[#This Row],[YYYYMMDD]],5,2)&amp;"-"&amp;LEFT(jaar_zip[[#This Row],[YYYYMMDD]],4))</f>
        <v>45409</v>
      </c>
      <c r="K12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17" s="101">
        <f>MONTH(jaar_zip[[#This Row],[Datum]])</f>
        <v>4</v>
      </c>
      <c r="M1217" s="101">
        <f>IF(ISNUMBER(jaar_zip[[#This Row],[etmaaltemperatuur]]),IF(jaar_zip[[#This Row],[etmaaltemperatuur]]&lt;stookgrens,stookgrens-jaar_zip[[#This Row],[etmaaltemperatuur]],0),"")</f>
        <v>6.1999999999999993</v>
      </c>
      <c r="N12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96</v>
      </c>
      <c r="O1217" s="101">
        <f>IF(ISNUMBER(jaar_zip[[#This Row],[etmaaltemperatuur]]),IF(jaar_zip[[#This Row],[etmaaltemperatuur]]&gt;stookgrens,jaar_zip[[#This Row],[etmaaltemperatuur]]-stookgrens,0),"")</f>
        <v>0</v>
      </c>
    </row>
    <row r="1218" spans="1:15" x14ac:dyDescent="0.3">
      <c r="A1218">
        <v>269</v>
      </c>
      <c r="B1218">
        <v>20240428</v>
      </c>
      <c r="C1218">
        <v>6.7</v>
      </c>
      <c r="D1218">
        <v>12.3</v>
      </c>
      <c r="E1218">
        <v>979</v>
      </c>
      <c r="F1218">
        <v>0.8</v>
      </c>
      <c r="G1218">
        <v>1008.1</v>
      </c>
      <c r="H1218">
        <v>70</v>
      </c>
      <c r="I1218" s="101" t="s">
        <v>21</v>
      </c>
      <c r="J1218" s="1">
        <f>DATEVALUE(RIGHT(jaar_zip[[#This Row],[YYYYMMDD]],2)&amp;"-"&amp;MID(jaar_zip[[#This Row],[YYYYMMDD]],5,2)&amp;"-"&amp;LEFT(jaar_zip[[#This Row],[YYYYMMDD]],4))</f>
        <v>45410</v>
      </c>
      <c r="K12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218" s="101">
        <f>MONTH(jaar_zip[[#This Row],[Datum]])</f>
        <v>4</v>
      </c>
      <c r="M1218" s="101">
        <f>IF(ISNUMBER(jaar_zip[[#This Row],[etmaaltemperatuur]]),IF(jaar_zip[[#This Row],[etmaaltemperatuur]]&lt;stookgrens,stookgrens-jaar_zip[[#This Row],[etmaaltemperatuur]],0),"")</f>
        <v>5.6999999999999993</v>
      </c>
      <c r="N12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1218" s="101">
        <f>IF(ISNUMBER(jaar_zip[[#This Row],[etmaaltemperatuur]]),IF(jaar_zip[[#This Row],[etmaaltemperatuur]]&gt;stookgrens,jaar_zip[[#This Row],[etmaaltemperatuur]]-stookgrens,0),"")</f>
        <v>0</v>
      </c>
    </row>
    <row r="1219" spans="1:15" x14ac:dyDescent="0.3">
      <c r="A1219">
        <v>269</v>
      </c>
      <c r="B1219">
        <v>20240429</v>
      </c>
      <c r="C1219">
        <v>3</v>
      </c>
      <c r="D1219">
        <v>13.1</v>
      </c>
      <c r="E1219">
        <v>2153</v>
      </c>
      <c r="F1219">
        <v>0</v>
      </c>
      <c r="G1219">
        <v>1018.7</v>
      </c>
      <c r="H1219">
        <v>68</v>
      </c>
      <c r="I1219" s="101" t="s">
        <v>21</v>
      </c>
      <c r="J1219" s="1">
        <f>DATEVALUE(RIGHT(jaar_zip[[#This Row],[YYYYMMDD]],2)&amp;"-"&amp;MID(jaar_zip[[#This Row],[YYYYMMDD]],5,2)&amp;"-"&amp;LEFT(jaar_zip[[#This Row],[YYYYMMDD]],4))</f>
        <v>45411</v>
      </c>
      <c r="K12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219" s="101">
        <f>MONTH(jaar_zip[[#This Row],[Datum]])</f>
        <v>4</v>
      </c>
      <c r="M1219" s="101">
        <f>IF(ISNUMBER(jaar_zip[[#This Row],[etmaaltemperatuur]]),IF(jaar_zip[[#This Row],[etmaaltemperatuur]]&lt;stookgrens,stookgrens-jaar_zip[[#This Row],[etmaaltemperatuur]],0),"")</f>
        <v>4.9000000000000004</v>
      </c>
      <c r="N12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9200000000000004</v>
      </c>
      <c r="O1219" s="101">
        <f>IF(ISNUMBER(jaar_zip[[#This Row],[etmaaltemperatuur]]),IF(jaar_zip[[#This Row],[etmaaltemperatuur]]&gt;stookgrens,jaar_zip[[#This Row],[etmaaltemperatuur]]-stookgrens,0),"")</f>
        <v>0</v>
      </c>
    </row>
    <row r="1220" spans="1:15" x14ac:dyDescent="0.3">
      <c r="A1220">
        <v>269</v>
      </c>
      <c r="B1220">
        <v>20240430</v>
      </c>
      <c r="C1220">
        <v>2.2000000000000002</v>
      </c>
      <c r="D1220">
        <v>16.3</v>
      </c>
      <c r="E1220">
        <v>1686</v>
      </c>
      <c r="F1220">
        <v>1.3</v>
      </c>
      <c r="G1220">
        <v>1015</v>
      </c>
      <c r="H1220">
        <v>76</v>
      </c>
      <c r="I1220" s="101" t="s">
        <v>21</v>
      </c>
      <c r="J1220" s="1">
        <f>DATEVALUE(RIGHT(jaar_zip[[#This Row],[YYYYMMDD]],2)&amp;"-"&amp;MID(jaar_zip[[#This Row],[YYYYMMDD]],5,2)&amp;"-"&amp;LEFT(jaar_zip[[#This Row],[YYYYMMDD]],4))</f>
        <v>45412</v>
      </c>
      <c r="K12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220" s="101">
        <f>MONTH(jaar_zip[[#This Row],[Datum]])</f>
        <v>4</v>
      </c>
      <c r="M1220" s="101">
        <f>IF(ISNUMBER(jaar_zip[[#This Row],[etmaaltemperatuur]]),IF(jaar_zip[[#This Row],[etmaaltemperatuur]]&lt;stookgrens,stookgrens-jaar_zip[[#This Row],[etmaaltemperatuur]],0),"")</f>
        <v>1.6999999999999993</v>
      </c>
      <c r="N12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3599999999999994</v>
      </c>
      <c r="O1220" s="101">
        <f>IF(ISNUMBER(jaar_zip[[#This Row],[etmaaltemperatuur]]),IF(jaar_zip[[#This Row],[etmaaltemperatuur]]&gt;stookgrens,jaar_zip[[#This Row],[etmaaltemperatuur]]-stookgrens,0),"")</f>
        <v>0</v>
      </c>
    </row>
    <row r="1221" spans="1:15" x14ac:dyDescent="0.3">
      <c r="A1221">
        <v>269</v>
      </c>
      <c r="B1221">
        <v>20240501</v>
      </c>
      <c r="C1221">
        <v>3.2</v>
      </c>
      <c r="D1221">
        <v>18.399999999999999</v>
      </c>
      <c r="E1221">
        <v>2316</v>
      </c>
      <c r="F1221">
        <v>0</v>
      </c>
      <c r="G1221">
        <v>1006.3</v>
      </c>
      <c r="H1221">
        <v>76</v>
      </c>
      <c r="I1221" s="101" t="s">
        <v>21</v>
      </c>
      <c r="J1221" s="1">
        <f>DATEVALUE(RIGHT(jaar_zip[[#This Row],[YYYYMMDD]],2)&amp;"-"&amp;MID(jaar_zip[[#This Row],[YYYYMMDD]],5,2)&amp;"-"&amp;LEFT(jaar_zip[[#This Row],[YYYYMMDD]],4))</f>
        <v>45413</v>
      </c>
      <c r="K12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221" s="101">
        <f>MONTH(jaar_zip[[#This Row],[Datum]])</f>
        <v>5</v>
      </c>
      <c r="M1221" s="101">
        <f>IF(ISNUMBER(jaar_zip[[#This Row],[etmaaltemperatuur]]),IF(jaar_zip[[#This Row],[etmaaltemperatuur]]&lt;stookgrens,stookgrens-jaar_zip[[#This Row],[etmaaltemperatuur]],0),"")</f>
        <v>0</v>
      </c>
      <c r="N12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1221" s="101">
        <f>IF(ISNUMBER(jaar_zip[[#This Row],[etmaaltemperatuur]]),IF(jaar_zip[[#This Row],[etmaaltemperatuur]]&gt;stookgrens,jaar_zip[[#This Row],[etmaaltemperatuur]]-stookgrens,0),"")</f>
        <v>0.39999999999999858</v>
      </c>
    </row>
    <row r="1222" spans="1:15" x14ac:dyDescent="0.3">
      <c r="A1222">
        <v>270</v>
      </c>
      <c r="B1222">
        <v>20240101</v>
      </c>
      <c r="C1222">
        <v>6.8</v>
      </c>
      <c r="D1222">
        <v>6.9</v>
      </c>
      <c r="E1222">
        <v>102</v>
      </c>
      <c r="F1222">
        <v>14.8</v>
      </c>
      <c r="G1222">
        <v>998.6</v>
      </c>
      <c r="H1222">
        <v>88</v>
      </c>
      <c r="I1222" s="101" t="s">
        <v>22</v>
      </c>
      <c r="J1222" s="1">
        <f>DATEVALUE(RIGHT(jaar_zip[[#This Row],[YYYYMMDD]],2)&amp;"-"&amp;MID(jaar_zip[[#This Row],[YYYYMMDD]],5,2)&amp;"-"&amp;LEFT(jaar_zip[[#This Row],[YYYYMMDD]],4))</f>
        <v>45292</v>
      </c>
      <c r="K12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22" s="101">
        <f>MONTH(jaar_zip[[#This Row],[Datum]])</f>
        <v>1</v>
      </c>
      <c r="M1222" s="101">
        <f>IF(ISNUMBER(jaar_zip[[#This Row],[etmaaltemperatuur]]),IF(jaar_zip[[#This Row],[etmaaltemperatuur]]&lt;stookgrens,stookgrens-jaar_zip[[#This Row],[etmaaltemperatuur]],0),"")</f>
        <v>11.1</v>
      </c>
      <c r="N12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1222" s="101">
        <f>IF(ISNUMBER(jaar_zip[[#This Row],[etmaaltemperatuur]]),IF(jaar_zip[[#This Row],[etmaaltemperatuur]]&gt;stookgrens,jaar_zip[[#This Row],[etmaaltemperatuur]]-stookgrens,0),"")</f>
        <v>0</v>
      </c>
    </row>
    <row r="1223" spans="1:15" x14ac:dyDescent="0.3">
      <c r="A1223">
        <v>270</v>
      </c>
      <c r="B1223">
        <v>20240102</v>
      </c>
      <c r="C1223">
        <v>7.6</v>
      </c>
      <c r="D1223">
        <v>8.9</v>
      </c>
      <c r="E1223">
        <v>107</v>
      </c>
      <c r="F1223">
        <v>29.9</v>
      </c>
      <c r="G1223">
        <v>985.4</v>
      </c>
      <c r="H1223">
        <v>94</v>
      </c>
      <c r="I1223" s="101" t="s">
        <v>22</v>
      </c>
      <c r="J1223" s="1">
        <f>DATEVALUE(RIGHT(jaar_zip[[#This Row],[YYYYMMDD]],2)&amp;"-"&amp;MID(jaar_zip[[#This Row],[YYYYMMDD]],5,2)&amp;"-"&amp;LEFT(jaar_zip[[#This Row],[YYYYMMDD]],4))</f>
        <v>45293</v>
      </c>
      <c r="K12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23" s="101">
        <f>MONTH(jaar_zip[[#This Row],[Datum]])</f>
        <v>1</v>
      </c>
      <c r="M1223" s="101">
        <f>IF(ISNUMBER(jaar_zip[[#This Row],[etmaaltemperatuur]]),IF(jaar_zip[[#This Row],[etmaaltemperatuur]]&lt;stookgrens,stookgrens-jaar_zip[[#This Row],[etmaaltemperatuur]],0),"")</f>
        <v>9.1</v>
      </c>
      <c r="N12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223" s="101">
        <f>IF(ISNUMBER(jaar_zip[[#This Row],[etmaaltemperatuur]]),IF(jaar_zip[[#This Row],[etmaaltemperatuur]]&gt;stookgrens,jaar_zip[[#This Row],[etmaaltemperatuur]]-stookgrens,0),"")</f>
        <v>0</v>
      </c>
    </row>
    <row r="1224" spans="1:15" x14ac:dyDescent="0.3">
      <c r="A1224">
        <v>270</v>
      </c>
      <c r="B1224">
        <v>20240103</v>
      </c>
      <c r="C1224">
        <v>9</v>
      </c>
      <c r="D1224">
        <v>8.3000000000000007</v>
      </c>
      <c r="E1224">
        <v>194</v>
      </c>
      <c r="F1224">
        <v>3.3</v>
      </c>
      <c r="G1224">
        <v>985.9</v>
      </c>
      <c r="H1224">
        <v>88</v>
      </c>
      <c r="I1224" s="101" t="s">
        <v>22</v>
      </c>
      <c r="J1224" s="1">
        <f>DATEVALUE(RIGHT(jaar_zip[[#This Row],[YYYYMMDD]],2)&amp;"-"&amp;MID(jaar_zip[[#This Row],[YYYYMMDD]],5,2)&amp;"-"&amp;LEFT(jaar_zip[[#This Row],[YYYYMMDD]],4))</f>
        <v>45294</v>
      </c>
      <c r="K12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24" s="101">
        <f>MONTH(jaar_zip[[#This Row],[Datum]])</f>
        <v>1</v>
      </c>
      <c r="M1224" s="101">
        <f>IF(ISNUMBER(jaar_zip[[#This Row],[etmaaltemperatuur]]),IF(jaar_zip[[#This Row],[etmaaltemperatuur]]&lt;stookgrens,stookgrens-jaar_zip[[#This Row],[etmaaltemperatuur]],0),"")</f>
        <v>9.6999999999999993</v>
      </c>
      <c r="N12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1224" s="101">
        <f>IF(ISNUMBER(jaar_zip[[#This Row],[etmaaltemperatuur]]),IF(jaar_zip[[#This Row],[etmaaltemperatuur]]&gt;stookgrens,jaar_zip[[#This Row],[etmaaltemperatuur]]-stookgrens,0),"")</f>
        <v>0</v>
      </c>
    </row>
    <row r="1225" spans="1:15" x14ac:dyDescent="0.3">
      <c r="A1225">
        <v>270</v>
      </c>
      <c r="B1225">
        <v>20240104</v>
      </c>
      <c r="C1225">
        <v>3.8</v>
      </c>
      <c r="D1225">
        <v>4.3</v>
      </c>
      <c r="E1225">
        <v>155</v>
      </c>
      <c r="F1225">
        <v>0.1</v>
      </c>
      <c r="G1225">
        <v>1001.2</v>
      </c>
      <c r="H1225">
        <v>84</v>
      </c>
      <c r="I1225" s="101" t="s">
        <v>22</v>
      </c>
      <c r="J1225" s="1">
        <f>DATEVALUE(RIGHT(jaar_zip[[#This Row],[YYYYMMDD]],2)&amp;"-"&amp;MID(jaar_zip[[#This Row],[YYYYMMDD]],5,2)&amp;"-"&amp;LEFT(jaar_zip[[#This Row],[YYYYMMDD]],4))</f>
        <v>45295</v>
      </c>
      <c r="K12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25" s="101">
        <f>MONTH(jaar_zip[[#This Row],[Datum]])</f>
        <v>1</v>
      </c>
      <c r="M1225" s="101">
        <f>IF(ISNUMBER(jaar_zip[[#This Row],[etmaaltemperatuur]]),IF(jaar_zip[[#This Row],[etmaaltemperatuur]]&lt;stookgrens,stookgrens-jaar_zip[[#This Row],[etmaaltemperatuur]],0),"")</f>
        <v>13.7</v>
      </c>
      <c r="N12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1225" s="101">
        <f>IF(ISNUMBER(jaar_zip[[#This Row],[etmaaltemperatuur]]),IF(jaar_zip[[#This Row],[etmaaltemperatuur]]&gt;stookgrens,jaar_zip[[#This Row],[etmaaltemperatuur]]-stookgrens,0),"")</f>
        <v>0</v>
      </c>
    </row>
    <row r="1226" spans="1:15" x14ac:dyDescent="0.3">
      <c r="A1226">
        <v>270</v>
      </c>
      <c r="B1226">
        <v>20240105</v>
      </c>
      <c r="C1226">
        <v>5.9</v>
      </c>
      <c r="D1226">
        <v>3.6</v>
      </c>
      <c r="E1226">
        <v>96</v>
      </c>
      <c r="F1226">
        <v>5.6</v>
      </c>
      <c r="G1226">
        <v>998.4</v>
      </c>
      <c r="H1226">
        <v>95</v>
      </c>
      <c r="I1226" s="101" t="s">
        <v>22</v>
      </c>
      <c r="J1226" s="1">
        <f>DATEVALUE(RIGHT(jaar_zip[[#This Row],[YYYYMMDD]],2)&amp;"-"&amp;MID(jaar_zip[[#This Row],[YYYYMMDD]],5,2)&amp;"-"&amp;LEFT(jaar_zip[[#This Row],[YYYYMMDD]],4))</f>
        <v>45296</v>
      </c>
      <c r="K12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26" s="101">
        <f>MONTH(jaar_zip[[#This Row],[Datum]])</f>
        <v>1</v>
      </c>
      <c r="M1226" s="101">
        <f>IF(ISNUMBER(jaar_zip[[#This Row],[etmaaltemperatuur]]),IF(jaar_zip[[#This Row],[etmaaltemperatuur]]&lt;stookgrens,stookgrens-jaar_zip[[#This Row],[etmaaltemperatuur]],0),"")</f>
        <v>14.4</v>
      </c>
      <c r="N12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840000000000002</v>
      </c>
      <c r="O1226" s="101">
        <f>IF(ISNUMBER(jaar_zip[[#This Row],[etmaaltemperatuur]]),IF(jaar_zip[[#This Row],[etmaaltemperatuur]]&gt;stookgrens,jaar_zip[[#This Row],[etmaaltemperatuur]]-stookgrens,0),"")</f>
        <v>0</v>
      </c>
    </row>
    <row r="1227" spans="1:15" x14ac:dyDescent="0.3">
      <c r="A1227">
        <v>270</v>
      </c>
      <c r="B1227">
        <v>20240106</v>
      </c>
      <c r="C1227">
        <v>5.3</v>
      </c>
      <c r="D1227">
        <v>1.6</v>
      </c>
      <c r="E1227">
        <v>58</v>
      </c>
      <c r="F1227">
        <v>0.4</v>
      </c>
      <c r="G1227">
        <v>1012.9</v>
      </c>
      <c r="H1227">
        <v>91</v>
      </c>
      <c r="I1227" s="101" t="s">
        <v>22</v>
      </c>
      <c r="J1227" s="1">
        <f>DATEVALUE(RIGHT(jaar_zip[[#This Row],[YYYYMMDD]],2)&amp;"-"&amp;MID(jaar_zip[[#This Row],[YYYYMMDD]],5,2)&amp;"-"&amp;LEFT(jaar_zip[[#This Row],[YYYYMMDD]],4))</f>
        <v>45297</v>
      </c>
      <c r="K12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27" s="101">
        <f>MONTH(jaar_zip[[#This Row],[Datum]])</f>
        <v>1</v>
      </c>
      <c r="M1227" s="101">
        <f>IF(ISNUMBER(jaar_zip[[#This Row],[etmaaltemperatuur]]),IF(jaar_zip[[#This Row],[etmaaltemperatuur]]&lt;stookgrens,stookgrens-jaar_zip[[#This Row],[etmaaltemperatuur]],0),"")</f>
        <v>16.399999999999999</v>
      </c>
      <c r="N12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04</v>
      </c>
      <c r="O1227" s="101">
        <f>IF(ISNUMBER(jaar_zip[[#This Row],[etmaaltemperatuur]]),IF(jaar_zip[[#This Row],[etmaaltemperatuur]]&gt;stookgrens,jaar_zip[[#This Row],[etmaaltemperatuur]]-stookgrens,0),"")</f>
        <v>0</v>
      </c>
    </row>
    <row r="1228" spans="1:15" x14ac:dyDescent="0.3">
      <c r="A1228">
        <v>270</v>
      </c>
      <c r="B1228">
        <v>20240107</v>
      </c>
      <c r="C1228">
        <v>5.8</v>
      </c>
      <c r="D1228">
        <v>-0.3</v>
      </c>
      <c r="E1228">
        <v>302</v>
      </c>
      <c r="F1228">
        <v>-0.1</v>
      </c>
      <c r="G1228">
        <v>1027.5999999999999</v>
      </c>
      <c r="H1228">
        <v>79</v>
      </c>
      <c r="I1228" s="101" t="s">
        <v>22</v>
      </c>
      <c r="J1228" s="1">
        <f>DATEVALUE(RIGHT(jaar_zip[[#This Row],[YYYYMMDD]],2)&amp;"-"&amp;MID(jaar_zip[[#This Row],[YYYYMMDD]],5,2)&amp;"-"&amp;LEFT(jaar_zip[[#This Row],[YYYYMMDD]],4))</f>
        <v>45298</v>
      </c>
      <c r="K12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228" s="101">
        <f>MONTH(jaar_zip[[#This Row],[Datum]])</f>
        <v>1</v>
      </c>
      <c r="M1228" s="101">
        <f>IF(ISNUMBER(jaar_zip[[#This Row],[etmaaltemperatuur]]),IF(jaar_zip[[#This Row],[etmaaltemperatuur]]&lt;stookgrens,stookgrens-jaar_zip[[#This Row],[etmaaltemperatuur]],0),"")</f>
        <v>18.3</v>
      </c>
      <c r="N12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130000000000003</v>
      </c>
      <c r="O1228" s="101">
        <f>IF(ISNUMBER(jaar_zip[[#This Row],[etmaaltemperatuur]]),IF(jaar_zip[[#This Row],[etmaaltemperatuur]]&gt;stookgrens,jaar_zip[[#This Row],[etmaaltemperatuur]]-stookgrens,0),"")</f>
        <v>0</v>
      </c>
    </row>
    <row r="1229" spans="1:15" x14ac:dyDescent="0.3">
      <c r="A1229">
        <v>270</v>
      </c>
      <c r="B1229">
        <v>20240108</v>
      </c>
      <c r="C1229">
        <v>5.9</v>
      </c>
      <c r="D1229">
        <v>-1</v>
      </c>
      <c r="E1229">
        <v>301</v>
      </c>
      <c r="F1229">
        <v>0</v>
      </c>
      <c r="G1229">
        <v>1035.3</v>
      </c>
      <c r="H1229">
        <v>75</v>
      </c>
      <c r="I1229" s="101" t="s">
        <v>22</v>
      </c>
      <c r="J1229" s="1">
        <f>DATEVALUE(RIGHT(jaar_zip[[#This Row],[YYYYMMDD]],2)&amp;"-"&amp;MID(jaar_zip[[#This Row],[YYYYMMDD]],5,2)&amp;"-"&amp;LEFT(jaar_zip[[#This Row],[YYYYMMDD]],4))</f>
        <v>45299</v>
      </c>
      <c r="K12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29" s="101">
        <f>MONTH(jaar_zip[[#This Row],[Datum]])</f>
        <v>1</v>
      </c>
      <c r="M1229" s="101">
        <f>IF(ISNUMBER(jaar_zip[[#This Row],[etmaaltemperatuur]]),IF(jaar_zip[[#This Row],[etmaaltemperatuur]]&lt;stookgrens,stookgrens-jaar_zip[[#This Row],[etmaaltemperatuur]],0),"")</f>
        <v>19</v>
      </c>
      <c r="N12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900000000000002</v>
      </c>
      <c r="O1229" s="101">
        <f>IF(ISNUMBER(jaar_zip[[#This Row],[etmaaltemperatuur]]),IF(jaar_zip[[#This Row],[etmaaltemperatuur]]&gt;stookgrens,jaar_zip[[#This Row],[etmaaltemperatuur]]-stookgrens,0),"")</f>
        <v>0</v>
      </c>
    </row>
    <row r="1230" spans="1:15" x14ac:dyDescent="0.3">
      <c r="A1230">
        <v>270</v>
      </c>
      <c r="B1230">
        <v>20240109</v>
      </c>
      <c r="C1230">
        <v>5.5</v>
      </c>
      <c r="D1230">
        <v>-2.8</v>
      </c>
      <c r="E1230">
        <v>428</v>
      </c>
      <c r="F1230">
        <v>0</v>
      </c>
      <c r="G1230">
        <v>1036.7</v>
      </c>
      <c r="H1230">
        <v>75</v>
      </c>
      <c r="I1230" s="101" t="s">
        <v>22</v>
      </c>
      <c r="J1230" s="1">
        <f>DATEVALUE(RIGHT(jaar_zip[[#This Row],[YYYYMMDD]],2)&amp;"-"&amp;MID(jaar_zip[[#This Row],[YYYYMMDD]],5,2)&amp;"-"&amp;LEFT(jaar_zip[[#This Row],[YYYYMMDD]],4))</f>
        <v>45300</v>
      </c>
      <c r="K12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30" s="101">
        <f>MONTH(jaar_zip[[#This Row],[Datum]])</f>
        <v>1</v>
      </c>
      <c r="M1230" s="101">
        <f>IF(ISNUMBER(jaar_zip[[#This Row],[etmaaltemperatuur]]),IF(jaar_zip[[#This Row],[etmaaltemperatuur]]&lt;stookgrens,stookgrens-jaar_zip[[#This Row],[etmaaltemperatuur]],0),"")</f>
        <v>20.8</v>
      </c>
      <c r="N12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880000000000003</v>
      </c>
      <c r="O1230" s="101">
        <f>IF(ISNUMBER(jaar_zip[[#This Row],[etmaaltemperatuur]]),IF(jaar_zip[[#This Row],[etmaaltemperatuur]]&gt;stookgrens,jaar_zip[[#This Row],[etmaaltemperatuur]]-stookgrens,0),"")</f>
        <v>0</v>
      </c>
    </row>
    <row r="1231" spans="1:15" x14ac:dyDescent="0.3">
      <c r="A1231">
        <v>270</v>
      </c>
      <c r="B1231">
        <v>20240110</v>
      </c>
      <c r="C1231">
        <v>4.2</v>
      </c>
      <c r="D1231">
        <v>-3</v>
      </c>
      <c r="E1231">
        <v>436</v>
      </c>
      <c r="F1231">
        <v>0</v>
      </c>
      <c r="G1231">
        <v>1033.2</v>
      </c>
      <c r="H1231">
        <v>75</v>
      </c>
      <c r="I1231" s="101" t="s">
        <v>22</v>
      </c>
      <c r="J1231" s="1">
        <f>DATEVALUE(RIGHT(jaar_zip[[#This Row],[YYYYMMDD]],2)&amp;"-"&amp;MID(jaar_zip[[#This Row],[YYYYMMDD]],5,2)&amp;"-"&amp;LEFT(jaar_zip[[#This Row],[YYYYMMDD]],4))</f>
        <v>45301</v>
      </c>
      <c r="K12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31" s="101">
        <f>MONTH(jaar_zip[[#This Row],[Datum]])</f>
        <v>1</v>
      </c>
      <c r="M1231" s="101">
        <f>IF(ISNUMBER(jaar_zip[[#This Row],[etmaaltemperatuur]]),IF(jaar_zip[[#This Row],[etmaaltemperatuur]]&lt;stookgrens,stookgrens-jaar_zip[[#This Row],[etmaaltemperatuur]],0),"")</f>
        <v>21</v>
      </c>
      <c r="N12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1</v>
      </c>
      <c r="O1231" s="101">
        <f>IF(ISNUMBER(jaar_zip[[#This Row],[etmaaltemperatuur]]),IF(jaar_zip[[#This Row],[etmaaltemperatuur]]&gt;stookgrens,jaar_zip[[#This Row],[etmaaltemperatuur]]-stookgrens,0),"")</f>
        <v>0</v>
      </c>
    </row>
    <row r="1232" spans="1:15" x14ac:dyDescent="0.3">
      <c r="A1232">
        <v>270</v>
      </c>
      <c r="B1232">
        <v>20240111</v>
      </c>
      <c r="C1232">
        <v>2</v>
      </c>
      <c r="D1232">
        <v>0.3</v>
      </c>
      <c r="E1232">
        <v>104</v>
      </c>
      <c r="F1232">
        <v>0</v>
      </c>
      <c r="G1232">
        <v>1034.2</v>
      </c>
      <c r="H1232">
        <v>89</v>
      </c>
      <c r="I1232" s="101" t="s">
        <v>22</v>
      </c>
      <c r="J1232" s="1">
        <f>DATEVALUE(RIGHT(jaar_zip[[#This Row],[YYYYMMDD]],2)&amp;"-"&amp;MID(jaar_zip[[#This Row],[YYYYMMDD]],5,2)&amp;"-"&amp;LEFT(jaar_zip[[#This Row],[YYYYMMDD]],4))</f>
        <v>45302</v>
      </c>
      <c r="K12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32" s="101">
        <f>MONTH(jaar_zip[[#This Row],[Datum]])</f>
        <v>1</v>
      </c>
      <c r="M1232" s="101">
        <f>IF(ISNUMBER(jaar_zip[[#This Row],[etmaaltemperatuur]]),IF(jaar_zip[[#This Row],[etmaaltemperatuur]]&lt;stookgrens,stookgrens-jaar_zip[[#This Row],[etmaaltemperatuur]],0),"")</f>
        <v>17.7</v>
      </c>
      <c r="N12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470000000000002</v>
      </c>
      <c r="O1232" s="101">
        <f>IF(ISNUMBER(jaar_zip[[#This Row],[etmaaltemperatuur]]),IF(jaar_zip[[#This Row],[etmaaltemperatuur]]&gt;stookgrens,jaar_zip[[#This Row],[etmaaltemperatuur]]-stookgrens,0),"")</f>
        <v>0</v>
      </c>
    </row>
    <row r="1233" spans="1:15" x14ac:dyDescent="0.3">
      <c r="A1233">
        <v>270</v>
      </c>
      <c r="B1233">
        <v>20240112</v>
      </c>
      <c r="C1233">
        <v>2.8</v>
      </c>
      <c r="D1233">
        <v>3.4</v>
      </c>
      <c r="E1233">
        <v>146</v>
      </c>
      <c r="F1233">
        <v>0.6</v>
      </c>
      <c r="G1233">
        <v>1031.5</v>
      </c>
      <c r="H1233">
        <v>93</v>
      </c>
      <c r="I1233" s="101" t="s">
        <v>22</v>
      </c>
      <c r="J1233" s="1">
        <f>DATEVALUE(RIGHT(jaar_zip[[#This Row],[YYYYMMDD]],2)&amp;"-"&amp;MID(jaar_zip[[#This Row],[YYYYMMDD]],5,2)&amp;"-"&amp;LEFT(jaar_zip[[#This Row],[YYYYMMDD]],4))</f>
        <v>45303</v>
      </c>
      <c r="K12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33" s="101">
        <f>MONTH(jaar_zip[[#This Row],[Datum]])</f>
        <v>1</v>
      </c>
      <c r="M1233" s="101">
        <f>IF(ISNUMBER(jaar_zip[[#This Row],[etmaaltemperatuur]]),IF(jaar_zip[[#This Row],[etmaaltemperatuur]]&lt;stookgrens,stookgrens-jaar_zip[[#This Row],[etmaaltemperatuur]],0),"")</f>
        <v>14.6</v>
      </c>
      <c r="N12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1233" s="101">
        <f>IF(ISNUMBER(jaar_zip[[#This Row],[etmaaltemperatuur]]),IF(jaar_zip[[#This Row],[etmaaltemperatuur]]&gt;stookgrens,jaar_zip[[#This Row],[etmaaltemperatuur]]-stookgrens,0),"")</f>
        <v>0</v>
      </c>
    </row>
    <row r="1234" spans="1:15" x14ac:dyDescent="0.3">
      <c r="A1234">
        <v>270</v>
      </c>
      <c r="B1234">
        <v>20240113</v>
      </c>
      <c r="C1234">
        <v>5.3</v>
      </c>
      <c r="D1234">
        <v>4.5</v>
      </c>
      <c r="E1234">
        <v>171</v>
      </c>
      <c r="F1234">
        <v>1.7</v>
      </c>
      <c r="G1234">
        <v>1018.9</v>
      </c>
      <c r="H1234">
        <v>91</v>
      </c>
      <c r="I1234" s="101" t="s">
        <v>22</v>
      </c>
      <c r="J1234" s="1">
        <f>DATEVALUE(RIGHT(jaar_zip[[#This Row],[YYYYMMDD]],2)&amp;"-"&amp;MID(jaar_zip[[#This Row],[YYYYMMDD]],5,2)&amp;"-"&amp;LEFT(jaar_zip[[#This Row],[YYYYMMDD]],4))</f>
        <v>45304</v>
      </c>
      <c r="K12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34" s="101">
        <f>MONTH(jaar_zip[[#This Row],[Datum]])</f>
        <v>1</v>
      </c>
      <c r="M1234" s="101">
        <f>IF(ISNUMBER(jaar_zip[[#This Row],[etmaaltemperatuur]]),IF(jaar_zip[[#This Row],[etmaaltemperatuur]]&lt;stookgrens,stookgrens-jaar_zip[[#This Row],[etmaaltemperatuur]],0),"")</f>
        <v>13.5</v>
      </c>
      <c r="N12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234" s="101">
        <f>IF(ISNUMBER(jaar_zip[[#This Row],[etmaaltemperatuur]]),IF(jaar_zip[[#This Row],[etmaaltemperatuur]]&gt;stookgrens,jaar_zip[[#This Row],[etmaaltemperatuur]]-stookgrens,0),"")</f>
        <v>0</v>
      </c>
    </row>
    <row r="1235" spans="1:15" x14ac:dyDescent="0.3">
      <c r="A1235">
        <v>270</v>
      </c>
      <c r="B1235">
        <v>20240114</v>
      </c>
      <c r="C1235">
        <v>5.5</v>
      </c>
      <c r="D1235">
        <v>3.8</v>
      </c>
      <c r="E1235">
        <v>340</v>
      </c>
      <c r="F1235">
        <v>1.4</v>
      </c>
      <c r="G1235">
        <v>1005.7</v>
      </c>
      <c r="H1235">
        <v>83</v>
      </c>
      <c r="I1235" s="101" t="s">
        <v>22</v>
      </c>
      <c r="J1235" s="1">
        <f>DATEVALUE(RIGHT(jaar_zip[[#This Row],[YYYYMMDD]],2)&amp;"-"&amp;MID(jaar_zip[[#This Row],[YYYYMMDD]],5,2)&amp;"-"&amp;LEFT(jaar_zip[[#This Row],[YYYYMMDD]],4))</f>
        <v>45305</v>
      </c>
      <c r="K12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235" s="101">
        <f>MONTH(jaar_zip[[#This Row],[Datum]])</f>
        <v>1</v>
      </c>
      <c r="M1235" s="101">
        <f>IF(ISNUMBER(jaar_zip[[#This Row],[etmaaltemperatuur]]),IF(jaar_zip[[#This Row],[etmaaltemperatuur]]&lt;stookgrens,stookgrens-jaar_zip[[#This Row],[etmaaltemperatuur]],0),"")</f>
        <v>14.2</v>
      </c>
      <c r="N12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1235" s="101">
        <f>IF(ISNUMBER(jaar_zip[[#This Row],[etmaaltemperatuur]]),IF(jaar_zip[[#This Row],[etmaaltemperatuur]]&gt;stookgrens,jaar_zip[[#This Row],[etmaaltemperatuur]]-stookgrens,0),"")</f>
        <v>0</v>
      </c>
    </row>
    <row r="1236" spans="1:15" x14ac:dyDescent="0.3">
      <c r="A1236">
        <v>270</v>
      </c>
      <c r="B1236">
        <v>20240115</v>
      </c>
      <c r="C1236">
        <v>7.3</v>
      </c>
      <c r="D1236">
        <v>2.2000000000000002</v>
      </c>
      <c r="E1236">
        <v>232</v>
      </c>
      <c r="F1236">
        <v>3.7</v>
      </c>
      <c r="G1236">
        <v>1000.3</v>
      </c>
      <c r="H1236">
        <v>82</v>
      </c>
      <c r="I1236" s="101" t="s">
        <v>22</v>
      </c>
      <c r="J1236" s="1">
        <f>DATEVALUE(RIGHT(jaar_zip[[#This Row],[YYYYMMDD]],2)&amp;"-"&amp;MID(jaar_zip[[#This Row],[YYYYMMDD]],5,2)&amp;"-"&amp;LEFT(jaar_zip[[#This Row],[YYYYMMDD]],4))</f>
        <v>45306</v>
      </c>
      <c r="K12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236" s="101">
        <f>MONTH(jaar_zip[[#This Row],[Datum]])</f>
        <v>1</v>
      </c>
      <c r="M1236" s="101">
        <f>IF(ISNUMBER(jaar_zip[[#This Row],[etmaaltemperatuur]]),IF(jaar_zip[[#This Row],[etmaaltemperatuur]]&lt;stookgrens,stookgrens-jaar_zip[[#This Row],[etmaaltemperatuur]],0),"")</f>
        <v>15.8</v>
      </c>
      <c r="N12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380000000000003</v>
      </c>
      <c r="O1236" s="101">
        <f>IF(ISNUMBER(jaar_zip[[#This Row],[etmaaltemperatuur]]),IF(jaar_zip[[#This Row],[etmaaltemperatuur]]&gt;stookgrens,jaar_zip[[#This Row],[etmaaltemperatuur]]-stookgrens,0),"")</f>
        <v>0</v>
      </c>
    </row>
    <row r="1237" spans="1:15" x14ac:dyDescent="0.3">
      <c r="A1237">
        <v>270</v>
      </c>
      <c r="B1237">
        <v>20240116</v>
      </c>
      <c r="C1237">
        <v>4.9000000000000004</v>
      </c>
      <c r="D1237">
        <v>1.1000000000000001</v>
      </c>
      <c r="E1237">
        <v>293</v>
      </c>
      <c r="F1237">
        <v>0.7</v>
      </c>
      <c r="G1237">
        <v>1003.9</v>
      </c>
      <c r="H1237">
        <v>82</v>
      </c>
      <c r="I1237" s="101" t="s">
        <v>22</v>
      </c>
      <c r="J1237" s="1">
        <f>DATEVALUE(RIGHT(jaar_zip[[#This Row],[YYYYMMDD]],2)&amp;"-"&amp;MID(jaar_zip[[#This Row],[YYYYMMDD]],5,2)&amp;"-"&amp;LEFT(jaar_zip[[#This Row],[YYYYMMDD]],4))</f>
        <v>45307</v>
      </c>
      <c r="K12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237" s="101">
        <f>MONTH(jaar_zip[[#This Row],[Datum]])</f>
        <v>1</v>
      </c>
      <c r="M1237" s="101">
        <f>IF(ISNUMBER(jaar_zip[[#This Row],[etmaaltemperatuur]]),IF(jaar_zip[[#This Row],[etmaaltemperatuur]]&lt;stookgrens,stookgrens-jaar_zip[[#This Row],[etmaaltemperatuur]],0),"")</f>
        <v>16.899999999999999</v>
      </c>
      <c r="N12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59</v>
      </c>
      <c r="O1237" s="101">
        <f>IF(ISNUMBER(jaar_zip[[#This Row],[etmaaltemperatuur]]),IF(jaar_zip[[#This Row],[etmaaltemperatuur]]&gt;stookgrens,jaar_zip[[#This Row],[etmaaltemperatuur]]-stookgrens,0),"")</f>
        <v>0</v>
      </c>
    </row>
    <row r="1238" spans="1:15" x14ac:dyDescent="0.3">
      <c r="A1238">
        <v>270</v>
      </c>
      <c r="B1238">
        <v>20240117</v>
      </c>
      <c r="C1238">
        <v>4</v>
      </c>
      <c r="D1238">
        <v>-0.2</v>
      </c>
      <c r="E1238">
        <v>134</v>
      </c>
      <c r="F1238">
        <v>-0.1</v>
      </c>
      <c r="G1238">
        <v>992.1</v>
      </c>
      <c r="H1238">
        <v>88</v>
      </c>
      <c r="I1238" s="101" t="s">
        <v>22</v>
      </c>
      <c r="J1238" s="1">
        <f>DATEVALUE(RIGHT(jaar_zip[[#This Row],[YYYYMMDD]],2)&amp;"-"&amp;MID(jaar_zip[[#This Row],[YYYYMMDD]],5,2)&amp;"-"&amp;LEFT(jaar_zip[[#This Row],[YYYYMMDD]],4))</f>
        <v>45308</v>
      </c>
      <c r="K12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238" s="101">
        <f>MONTH(jaar_zip[[#This Row],[Datum]])</f>
        <v>1</v>
      </c>
      <c r="M1238" s="101">
        <f>IF(ISNUMBER(jaar_zip[[#This Row],[etmaaltemperatuur]]),IF(jaar_zip[[#This Row],[etmaaltemperatuur]]&lt;stookgrens,stookgrens-jaar_zip[[#This Row],[etmaaltemperatuur]],0),"")</f>
        <v>18.2</v>
      </c>
      <c r="N12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02</v>
      </c>
      <c r="O1238" s="101">
        <f>IF(ISNUMBER(jaar_zip[[#This Row],[etmaaltemperatuur]]),IF(jaar_zip[[#This Row],[etmaaltemperatuur]]&gt;stookgrens,jaar_zip[[#This Row],[etmaaltemperatuur]]-stookgrens,0),"")</f>
        <v>0</v>
      </c>
    </row>
    <row r="1239" spans="1:15" x14ac:dyDescent="0.3">
      <c r="A1239">
        <v>270</v>
      </c>
      <c r="B1239">
        <v>20240118</v>
      </c>
      <c r="C1239">
        <v>3</v>
      </c>
      <c r="D1239">
        <v>0.4</v>
      </c>
      <c r="E1239">
        <v>424</v>
      </c>
      <c r="F1239">
        <v>0.6</v>
      </c>
      <c r="G1239">
        <v>1001.7</v>
      </c>
      <c r="H1239">
        <v>83</v>
      </c>
      <c r="I1239" s="101" t="s">
        <v>22</v>
      </c>
      <c r="J1239" s="1">
        <f>DATEVALUE(RIGHT(jaar_zip[[#This Row],[YYYYMMDD]],2)&amp;"-"&amp;MID(jaar_zip[[#This Row],[YYYYMMDD]],5,2)&amp;"-"&amp;LEFT(jaar_zip[[#This Row],[YYYYMMDD]],4))</f>
        <v>45309</v>
      </c>
      <c r="K12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239" s="101">
        <f>MONTH(jaar_zip[[#This Row],[Datum]])</f>
        <v>1</v>
      </c>
      <c r="M1239" s="101">
        <f>IF(ISNUMBER(jaar_zip[[#This Row],[etmaaltemperatuur]]),IF(jaar_zip[[#This Row],[etmaaltemperatuur]]&lt;stookgrens,stookgrens-jaar_zip[[#This Row],[etmaaltemperatuur]],0),"")</f>
        <v>17.600000000000001</v>
      </c>
      <c r="N12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360000000000003</v>
      </c>
      <c r="O1239" s="101">
        <f>IF(ISNUMBER(jaar_zip[[#This Row],[etmaaltemperatuur]]),IF(jaar_zip[[#This Row],[etmaaltemperatuur]]&gt;stookgrens,jaar_zip[[#This Row],[etmaaltemperatuur]]-stookgrens,0),"")</f>
        <v>0</v>
      </c>
    </row>
    <row r="1240" spans="1:15" x14ac:dyDescent="0.3">
      <c r="A1240">
        <v>270</v>
      </c>
      <c r="B1240">
        <v>20240119</v>
      </c>
      <c r="C1240">
        <v>5.8</v>
      </c>
      <c r="D1240">
        <v>2.2000000000000002</v>
      </c>
      <c r="E1240">
        <v>456</v>
      </c>
      <c r="F1240">
        <v>1.2</v>
      </c>
      <c r="G1240">
        <v>1016.8</v>
      </c>
      <c r="H1240">
        <v>82</v>
      </c>
      <c r="I1240" s="101" t="s">
        <v>22</v>
      </c>
      <c r="J1240" s="1">
        <f>DATEVALUE(RIGHT(jaar_zip[[#This Row],[YYYYMMDD]],2)&amp;"-"&amp;MID(jaar_zip[[#This Row],[YYYYMMDD]],5,2)&amp;"-"&amp;LEFT(jaar_zip[[#This Row],[YYYYMMDD]],4))</f>
        <v>45310</v>
      </c>
      <c r="K12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240" s="101">
        <f>MONTH(jaar_zip[[#This Row],[Datum]])</f>
        <v>1</v>
      </c>
      <c r="M1240" s="101">
        <f>IF(ISNUMBER(jaar_zip[[#This Row],[etmaaltemperatuur]]),IF(jaar_zip[[#This Row],[etmaaltemperatuur]]&lt;stookgrens,stookgrens-jaar_zip[[#This Row],[etmaaltemperatuur]],0),"")</f>
        <v>15.8</v>
      </c>
      <c r="N12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380000000000003</v>
      </c>
      <c r="O1240" s="101">
        <f>IF(ISNUMBER(jaar_zip[[#This Row],[etmaaltemperatuur]]),IF(jaar_zip[[#This Row],[etmaaltemperatuur]]&gt;stookgrens,jaar_zip[[#This Row],[etmaaltemperatuur]]-stookgrens,0),"")</f>
        <v>0</v>
      </c>
    </row>
    <row r="1241" spans="1:15" x14ac:dyDescent="0.3">
      <c r="A1241">
        <v>270</v>
      </c>
      <c r="B1241">
        <v>20240120</v>
      </c>
      <c r="C1241">
        <v>6.2</v>
      </c>
      <c r="D1241">
        <v>1.2</v>
      </c>
      <c r="E1241">
        <v>173</v>
      </c>
      <c r="F1241">
        <v>0</v>
      </c>
      <c r="G1241">
        <v>1023.6</v>
      </c>
      <c r="H1241">
        <v>82</v>
      </c>
      <c r="I1241" s="101" t="s">
        <v>22</v>
      </c>
      <c r="J1241" s="1">
        <f>DATEVALUE(RIGHT(jaar_zip[[#This Row],[YYYYMMDD]],2)&amp;"-"&amp;MID(jaar_zip[[#This Row],[YYYYMMDD]],5,2)&amp;"-"&amp;LEFT(jaar_zip[[#This Row],[YYYYMMDD]],4))</f>
        <v>45311</v>
      </c>
      <c r="K12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241" s="101">
        <f>MONTH(jaar_zip[[#This Row],[Datum]])</f>
        <v>1</v>
      </c>
      <c r="M1241" s="101">
        <f>IF(ISNUMBER(jaar_zip[[#This Row],[etmaaltemperatuur]]),IF(jaar_zip[[#This Row],[etmaaltemperatuur]]&lt;stookgrens,stookgrens-jaar_zip[[#This Row],[etmaaltemperatuur]],0),"")</f>
        <v>16.8</v>
      </c>
      <c r="N12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480000000000004</v>
      </c>
      <c r="O1241" s="101">
        <f>IF(ISNUMBER(jaar_zip[[#This Row],[etmaaltemperatuur]]),IF(jaar_zip[[#This Row],[etmaaltemperatuur]]&gt;stookgrens,jaar_zip[[#This Row],[etmaaltemperatuur]]-stookgrens,0),"")</f>
        <v>0</v>
      </c>
    </row>
    <row r="1242" spans="1:15" x14ac:dyDescent="0.3">
      <c r="A1242">
        <v>270</v>
      </c>
      <c r="B1242">
        <v>20240121</v>
      </c>
      <c r="C1242">
        <v>9.1</v>
      </c>
      <c r="D1242">
        <v>3.3</v>
      </c>
      <c r="E1242">
        <v>89</v>
      </c>
      <c r="F1242">
        <v>1.2</v>
      </c>
      <c r="G1242">
        <v>1012.9</v>
      </c>
      <c r="H1242">
        <v>77</v>
      </c>
      <c r="I1242" s="101" t="s">
        <v>22</v>
      </c>
      <c r="J1242" s="1">
        <f>DATEVALUE(RIGHT(jaar_zip[[#This Row],[YYYYMMDD]],2)&amp;"-"&amp;MID(jaar_zip[[#This Row],[YYYYMMDD]],5,2)&amp;"-"&amp;LEFT(jaar_zip[[#This Row],[YYYYMMDD]],4))</f>
        <v>45312</v>
      </c>
      <c r="K12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242" s="101">
        <f>MONTH(jaar_zip[[#This Row],[Datum]])</f>
        <v>1</v>
      </c>
      <c r="M1242" s="101">
        <f>IF(ISNUMBER(jaar_zip[[#This Row],[etmaaltemperatuur]]),IF(jaar_zip[[#This Row],[etmaaltemperatuur]]&lt;stookgrens,stookgrens-jaar_zip[[#This Row],[etmaaltemperatuur]],0),"")</f>
        <v>14.7</v>
      </c>
      <c r="N12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1242" s="101">
        <f>IF(ISNUMBER(jaar_zip[[#This Row],[etmaaltemperatuur]]),IF(jaar_zip[[#This Row],[etmaaltemperatuur]]&gt;stookgrens,jaar_zip[[#This Row],[etmaaltemperatuur]]-stookgrens,0),"")</f>
        <v>0</v>
      </c>
    </row>
    <row r="1243" spans="1:15" x14ac:dyDescent="0.3">
      <c r="A1243">
        <v>270</v>
      </c>
      <c r="B1243">
        <v>20240122</v>
      </c>
      <c r="C1243">
        <v>11.4</v>
      </c>
      <c r="D1243">
        <v>8.3000000000000007</v>
      </c>
      <c r="E1243">
        <v>416</v>
      </c>
      <c r="F1243">
        <v>4.5999999999999996</v>
      </c>
      <c r="G1243">
        <v>1003.2</v>
      </c>
      <c r="H1243">
        <v>84</v>
      </c>
      <c r="I1243" s="101" t="s">
        <v>22</v>
      </c>
      <c r="J1243" s="1">
        <f>DATEVALUE(RIGHT(jaar_zip[[#This Row],[YYYYMMDD]],2)&amp;"-"&amp;MID(jaar_zip[[#This Row],[YYYYMMDD]],5,2)&amp;"-"&amp;LEFT(jaar_zip[[#This Row],[YYYYMMDD]],4))</f>
        <v>45313</v>
      </c>
      <c r="K12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243" s="101">
        <f>MONTH(jaar_zip[[#This Row],[Datum]])</f>
        <v>1</v>
      </c>
      <c r="M1243" s="101">
        <f>IF(ISNUMBER(jaar_zip[[#This Row],[etmaaltemperatuur]]),IF(jaar_zip[[#This Row],[etmaaltemperatuur]]&lt;stookgrens,stookgrens-jaar_zip[[#This Row],[etmaaltemperatuur]],0),"")</f>
        <v>9.6999999999999993</v>
      </c>
      <c r="N12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1243" s="101">
        <f>IF(ISNUMBER(jaar_zip[[#This Row],[etmaaltemperatuur]]),IF(jaar_zip[[#This Row],[etmaaltemperatuur]]&gt;stookgrens,jaar_zip[[#This Row],[etmaaltemperatuur]]-stookgrens,0),"")</f>
        <v>0</v>
      </c>
    </row>
    <row r="1244" spans="1:15" x14ac:dyDescent="0.3">
      <c r="A1244">
        <v>270</v>
      </c>
      <c r="B1244">
        <v>20240123</v>
      </c>
      <c r="C1244">
        <v>9.3000000000000007</v>
      </c>
      <c r="D1244">
        <v>7.4</v>
      </c>
      <c r="E1244">
        <v>319</v>
      </c>
      <c r="F1244">
        <v>7</v>
      </c>
      <c r="G1244">
        <v>1015.1</v>
      </c>
      <c r="H1244">
        <v>85</v>
      </c>
      <c r="I1244" s="101" t="s">
        <v>22</v>
      </c>
      <c r="J1244" s="1">
        <f>DATEVALUE(RIGHT(jaar_zip[[#This Row],[YYYYMMDD]],2)&amp;"-"&amp;MID(jaar_zip[[#This Row],[YYYYMMDD]],5,2)&amp;"-"&amp;LEFT(jaar_zip[[#This Row],[YYYYMMDD]],4))</f>
        <v>45314</v>
      </c>
      <c r="K12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244" s="101">
        <f>MONTH(jaar_zip[[#This Row],[Datum]])</f>
        <v>1</v>
      </c>
      <c r="M1244" s="101">
        <f>IF(ISNUMBER(jaar_zip[[#This Row],[etmaaltemperatuur]]),IF(jaar_zip[[#This Row],[etmaaltemperatuur]]&lt;stookgrens,stookgrens-jaar_zip[[#This Row],[etmaaltemperatuur]],0),"")</f>
        <v>10.6</v>
      </c>
      <c r="N12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1244" s="101">
        <f>IF(ISNUMBER(jaar_zip[[#This Row],[etmaaltemperatuur]]),IF(jaar_zip[[#This Row],[etmaaltemperatuur]]&gt;stookgrens,jaar_zip[[#This Row],[etmaaltemperatuur]]-stookgrens,0),"")</f>
        <v>0</v>
      </c>
    </row>
    <row r="1245" spans="1:15" x14ac:dyDescent="0.3">
      <c r="A1245">
        <v>270</v>
      </c>
      <c r="B1245">
        <v>20240124</v>
      </c>
      <c r="C1245">
        <v>12.3</v>
      </c>
      <c r="D1245">
        <v>9</v>
      </c>
      <c r="E1245">
        <v>397</v>
      </c>
      <c r="F1245">
        <v>-0.1</v>
      </c>
      <c r="G1245">
        <v>1015.4</v>
      </c>
      <c r="H1245">
        <v>79</v>
      </c>
      <c r="I1245" s="101" t="s">
        <v>22</v>
      </c>
      <c r="J1245" s="1">
        <f>DATEVALUE(RIGHT(jaar_zip[[#This Row],[YYYYMMDD]],2)&amp;"-"&amp;MID(jaar_zip[[#This Row],[YYYYMMDD]],5,2)&amp;"-"&amp;LEFT(jaar_zip[[#This Row],[YYYYMMDD]],4))</f>
        <v>45315</v>
      </c>
      <c r="K12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245" s="101">
        <f>MONTH(jaar_zip[[#This Row],[Datum]])</f>
        <v>1</v>
      </c>
      <c r="M1245" s="101">
        <f>IF(ISNUMBER(jaar_zip[[#This Row],[etmaaltemperatuur]]),IF(jaar_zip[[#This Row],[etmaaltemperatuur]]&lt;stookgrens,stookgrens-jaar_zip[[#This Row],[etmaaltemperatuur]],0),"")</f>
        <v>9</v>
      </c>
      <c r="N12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245" s="101">
        <f>IF(ISNUMBER(jaar_zip[[#This Row],[etmaaltemperatuur]]),IF(jaar_zip[[#This Row],[etmaaltemperatuur]]&gt;stookgrens,jaar_zip[[#This Row],[etmaaltemperatuur]]-stookgrens,0),"")</f>
        <v>0</v>
      </c>
    </row>
    <row r="1246" spans="1:15" x14ac:dyDescent="0.3">
      <c r="A1246">
        <v>270</v>
      </c>
      <c r="B1246">
        <v>20240125</v>
      </c>
      <c r="C1246">
        <v>4.3</v>
      </c>
      <c r="D1246">
        <v>6.5</v>
      </c>
      <c r="E1246">
        <v>332</v>
      </c>
      <c r="F1246">
        <v>-0.1</v>
      </c>
      <c r="G1246">
        <v>1025</v>
      </c>
      <c r="H1246">
        <v>92</v>
      </c>
      <c r="I1246" s="101" t="s">
        <v>22</v>
      </c>
      <c r="J1246" s="1">
        <f>DATEVALUE(RIGHT(jaar_zip[[#This Row],[YYYYMMDD]],2)&amp;"-"&amp;MID(jaar_zip[[#This Row],[YYYYMMDD]],5,2)&amp;"-"&amp;LEFT(jaar_zip[[#This Row],[YYYYMMDD]],4))</f>
        <v>45316</v>
      </c>
      <c r="K12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246" s="101">
        <f>MONTH(jaar_zip[[#This Row],[Datum]])</f>
        <v>1</v>
      </c>
      <c r="M1246" s="101">
        <f>IF(ISNUMBER(jaar_zip[[#This Row],[etmaaltemperatuur]]),IF(jaar_zip[[#This Row],[etmaaltemperatuur]]&lt;stookgrens,stookgrens-jaar_zip[[#This Row],[etmaaltemperatuur]],0),"")</f>
        <v>11.5</v>
      </c>
      <c r="N12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246" s="101">
        <f>IF(ISNUMBER(jaar_zip[[#This Row],[etmaaltemperatuur]]),IF(jaar_zip[[#This Row],[etmaaltemperatuur]]&gt;stookgrens,jaar_zip[[#This Row],[etmaaltemperatuur]]-stookgrens,0),"")</f>
        <v>0</v>
      </c>
    </row>
    <row r="1247" spans="1:15" x14ac:dyDescent="0.3">
      <c r="A1247">
        <v>270</v>
      </c>
      <c r="B1247">
        <v>20240126</v>
      </c>
      <c r="C1247">
        <v>8.3000000000000007</v>
      </c>
      <c r="D1247">
        <v>7.5</v>
      </c>
      <c r="E1247">
        <v>344</v>
      </c>
      <c r="F1247">
        <v>4.0999999999999996</v>
      </c>
      <c r="G1247">
        <v>1022.2</v>
      </c>
      <c r="H1247">
        <v>87</v>
      </c>
      <c r="I1247" s="101" t="s">
        <v>22</v>
      </c>
      <c r="J1247" s="1">
        <f>DATEVALUE(RIGHT(jaar_zip[[#This Row],[YYYYMMDD]],2)&amp;"-"&amp;MID(jaar_zip[[#This Row],[YYYYMMDD]],5,2)&amp;"-"&amp;LEFT(jaar_zip[[#This Row],[YYYYMMDD]],4))</f>
        <v>45317</v>
      </c>
      <c r="K12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247" s="101">
        <f>MONTH(jaar_zip[[#This Row],[Datum]])</f>
        <v>1</v>
      </c>
      <c r="M1247" s="101">
        <f>IF(ISNUMBER(jaar_zip[[#This Row],[etmaaltemperatuur]]),IF(jaar_zip[[#This Row],[etmaaltemperatuur]]&lt;stookgrens,stookgrens-jaar_zip[[#This Row],[etmaaltemperatuur]],0),"")</f>
        <v>10.5</v>
      </c>
      <c r="N12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1247" s="101">
        <f>IF(ISNUMBER(jaar_zip[[#This Row],[etmaaltemperatuur]]),IF(jaar_zip[[#This Row],[etmaaltemperatuur]]&gt;stookgrens,jaar_zip[[#This Row],[etmaaltemperatuur]]-stookgrens,0),"")</f>
        <v>0</v>
      </c>
    </row>
    <row r="1248" spans="1:15" x14ac:dyDescent="0.3">
      <c r="A1248">
        <v>270</v>
      </c>
      <c r="B1248">
        <v>20240127</v>
      </c>
      <c r="C1248">
        <v>4</v>
      </c>
      <c r="D1248">
        <v>4</v>
      </c>
      <c r="E1248">
        <v>528</v>
      </c>
      <c r="F1248">
        <v>0</v>
      </c>
      <c r="G1248">
        <v>1033.0999999999999</v>
      </c>
      <c r="H1248">
        <v>91</v>
      </c>
      <c r="I1248" s="101" t="s">
        <v>22</v>
      </c>
      <c r="J1248" s="1">
        <f>DATEVALUE(RIGHT(jaar_zip[[#This Row],[YYYYMMDD]],2)&amp;"-"&amp;MID(jaar_zip[[#This Row],[YYYYMMDD]],5,2)&amp;"-"&amp;LEFT(jaar_zip[[#This Row],[YYYYMMDD]],4))</f>
        <v>45318</v>
      </c>
      <c r="K12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248" s="101">
        <f>MONTH(jaar_zip[[#This Row],[Datum]])</f>
        <v>1</v>
      </c>
      <c r="M1248" s="101">
        <f>IF(ISNUMBER(jaar_zip[[#This Row],[etmaaltemperatuur]]),IF(jaar_zip[[#This Row],[etmaaltemperatuur]]&lt;stookgrens,stookgrens-jaar_zip[[#This Row],[etmaaltemperatuur]],0),"")</f>
        <v>14</v>
      </c>
      <c r="N12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1248" s="101">
        <f>IF(ISNUMBER(jaar_zip[[#This Row],[etmaaltemperatuur]]),IF(jaar_zip[[#This Row],[etmaaltemperatuur]]&gt;stookgrens,jaar_zip[[#This Row],[etmaaltemperatuur]]-stookgrens,0),"")</f>
        <v>0</v>
      </c>
    </row>
    <row r="1249" spans="1:15" x14ac:dyDescent="0.3">
      <c r="A1249">
        <v>270</v>
      </c>
      <c r="B1249">
        <v>20240128</v>
      </c>
      <c r="C1249">
        <v>4.5999999999999996</v>
      </c>
      <c r="D1249">
        <v>4.4000000000000004</v>
      </c>
      <c r="E1249">
        <v>555</v>
      </c>
      <c r="F1249">
        <v>0</v>
      </c>
      <c r="G1249">
        <v>1026.8</v>
      </c>
      <c r="H1249">
        <v>73</v>
      </c>
      <c r="I1249" s="101" t="s">
        <v>22</v>
      </c>
      <c r="J1249" s="1">
        <f>DATEVALUE(RIGHT(jaar_zip[[#This Row],[YYYYMMDD]],2)&amp;"-"&amp;MID(jaar_zip[[#This Row],[YYYYMMDD]],5,2)&amp;"-"&amp;LEFT(jaar_zip[[#This Row],[YYYYMMDD]],4))</f>
        <v>45319</v>
      </c>
      <c r="K12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249" s="101">
        <f>MONTH(jaar_zip[[#This Row],[Datum]])</f>
        <v>1</v>
      </c>
      <c r="M1249" s="101">
        <f>IF(ISNUMBER(jaar_zip[[#This Row],[etmaaltemperatuur]]),IF(jaar_zip[[#This Row],[etmaaltemperatuur]]&lt;stookgrens,stookgrens-jaar_zip[[#This Row],[etmaaltemperatuur]],0),"")</f>
        <v>13.6</v>
      </c>
      <c r="N12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249" s="101">
        <f>IF(ISNUMBER(jaar_zip[[#This Row],[etmaaltemperatuur]]),IF(jaar_zip[[#This Row],[etmaaltemperatuur]]&gt;stookgrens,jaar_zip[[#This Row],[etmaaltemperatuur]]-stookgrens,0),"")</f>
        <v>0</v>
      </c>
    </row>
    <row r="1250" spans="1:15" x14ac:dyDescent="0.3">
      <c r="A1250">
        <v>270</v>
      </c>
      <c r="B1250">
        <v>20240129</v>
      </c>
      <c r="C1250">
        <v>3.5</v>
      </c>
      <c r="D1250">
        <v>5.6</v>
      </c>
      <c r="E1250">
        <v>189</v>
      </c>
      <c r="F1250">
        <v>0</v>
      </c>
      <c r="G1250">
        <v>1024.8</v>
      </c>
      <c r="H1250">
        <v>87</v>
      </c>
      <c r="I1250" s="101" t="s">
        <v>22</v>
      </c>
      <c r="J1250" s="1">
        <f>DATEVALUE(RIGHT(jaar_zip[[#This Row],[YYYYMMDD]],2)&amp;"-"&amp;MID(jaar_zip[[#This Row],[YYYYMMDD]],5,2)&amp;"-"&amp;LEFT(jaar_zip[[#This Row],[YYYYMMDD]],4))</f>
        <v>45320</v>
      </c>
      <c r="K12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250" s="101">
        <f>MONTH(jaar_zip[[#This Row],[Datum]])</f>
        <v>1</v>
      </c>
      <c r="M1250" s="101">
        <f>IF(ISNUMBER(jaar_zip[[#This Row],[etmaaltemperatuur]]),IF(jaar_zip[[#This Row],[etmaaltemperatuur]]&lt;stookgrens,stookgrens-jaar_zip[[#This Row],[etmaaltemperatuur]],0),"")</f>
        <v>12.4</v>
      </c>
      <c r="N12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250" s="101">
        <f>IF(ISNUMBER(jaar_zip[[#This Row],[etmaaltemperatuur]]),IF(jaar_zip[[#This Row],[etmaaltemperatuur]]&gt;stookgrens,jaar_zip[[#This Row],[etmaaltemperatuur]]-stookgrens,0),"")</f>
        <v>0</v>
      </c>
    </row>
    <row r="1251" spans="1:15" x14ac:dyDescent="0.3">
      <c r="A1251">
        <v>270</v>
      </c>
      <c r="B1251">
        <v>20240130</v>
      </c>
      <c r="C1251">
        <v>5.8</v>
      </c>
      <c r="D1251">
        <v>7</v>
      </c>
      <c r="E1251">
        <v>150</v>
      </c>
      <c r="F1251">
        <v>0.2</v>
      </c>
      <c r="G1251">
        <v>1025.7</v>
      </c>
      <c r="H1251">
        <v>92</v>
      </c>
      <c r="I1251" s="101" t="s">
        <v>22</v>
      </c>
      <c r="J1251" s="1">
        <f>DATEVALUE(RIGHT(jaar_zip[[#This Row],[YYYYMMDD]],2)&amp;"-"&amp;MID(jaar_zip[[#This Row],[YYYYMMDD]],5,2)&amp;"-"&amp;LEFT(jaar_zip[[#This Row],[YYYYMMDD]],4))</f>
        <v>45321</v>
      </c>
      <c r="K12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251" s="101">
        <f>MONTH(jaar_zip[[#This Row],[Datum]])</f>
        <v>1</v>
      </c>
      <c r="M1251" s="101">
        <f>IF(ISNUMBER(jaar_zip[[#This Row],[etmaaltemperatuur]]),IF(jaar_zip[[#This Row],[etmaaltemperatuur]]&lt;stookgrens,stookgrens-jaar_zip[[#This Row],[etmaaltemperatuur]],0),"")</f>
        <v>11</v>
      </c>
      <c r="N12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1251" s="101">
        <f>IF(ISNUMBER(jaar_zip[[#This Row],[etmaaltemperatuur]]),IF(jaar_zip[[#This Row],[etmaaltemperatuur]]&gt;stookgrens,jaar_zip[[#This Row],[etmaaltemperatuur]]-stookgrens,0),"")</f>
        <v>0</v>
      </c>
    </row>
    <row r="1252" spans="1:15" x14ac:dyDescent="0.3">
      <c r="A1252">
        <v>270</v>
      </c>
      <c r="B1252">
        <v>20240131</v>
      </c>
      <c r="C1252">
        <v>6.5</v>
      </c>
      <c r="D1252">
        <v>5.6</v>
      </c>
      <c r="E1252">
        <v>165</v>
      </c>
      <c r="F1252">
        <v>3.7</v>
      </c>
      <c r="G1252">
        <v>1027.5</v>
      </c>
      <c r="H1252">
        <v>82</v>
      </c>
      <c r="I1252" s="101" t="s">
        <v>22</v>
      </c>
      <c r="J1252" s="1">
        <f>DATEVALUE(RIGHT(jaar_zip[[#This Row],[YYYYMMDD]],2)&amp;"-"&amp;MID(jaar_zip[[#This Row],[YYYYMMDD]],5,2)&amp;"-"&amp;LEFT(jaar_zip[[#This Row],[YYYYMMDD]],4))</f>
        <v>45322</v>
      </c>
      <c r="K12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252" s="101">
        <f>MONTH(jaar_zip[[#This Row],[Datum]])</f>
        <v>1</v>
      </c>
      <c r="M1252" s="101">
        <f>IF(ISNUMBER(jaar_zip[[#This Row],[etmaaltemperatuur]]),IF(jaar_zip[[#This Row],[etmaaltemperatuur]]&lt;stookgrens,stookgrens-jaar_zip[[#This Row],[etmaaltemperatuur]],0),"")</f>
        <v>12.4</v>
      </c>
      <c r="N12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252" s="101">
        <f>IF(ISNUMBER(jaar_zip[[#This Row],[etmaaltemperatuur]]),IF(jaar_zip[[#This Row],[etmaaltemperatuur]]&gt;stookgrens,jaar_zip[[#This Row],[etmaaltemperatuur]]-stookgrens,0),"")</f>
        <v>0</v>
      </c>
    </row>
    <row r="1253" spans="1:15" x14ac:dyDescent="0.3">
      <c r="A1253">
        <v>270</v>
      </c>
      <c r="B1253">
        <v>20240201</v>
      </c>
      <c r="C1253">
        <v>5.3</v>
      </c>
      <c r="D1253">
        <v>5.8</v>
      </c>
      <c r="E1253">
        <v>584</v>
      </c>
      <c r="F1253">
        <v>0.1</v>
      </c>
      <c r="G1253">
        <v>1027.7</v>
      </c>
      <c r="H1253">
        <v>88</v>
      </c>
      <c r="I1253" s="101" t="s">
        <v>22</v>
      </c>
      <c r="J1253" s="1">
        <f>DATEVALUE(RIGHT(jaar_zip[[#This Row],[YYYYMMDD]],2)&amp;"-"&amp;MID(jaar_zip[[#This Row],[YYYYMMDD]],5,2)&amp;"-"&amp;LEFT(jaar_zip[[#This Row],[YYYYMMDD]],4))</f>
        <v>45323</v>
      </c>
      <c r="K12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253" s="101">
        <f>MONTH(jaar_zip[[#This Row],[Datum]])</f>
        <v>2</v>
      </c>
      <c r="M1253" s="101">
        <f>IF(ISNUMBER(jaar_zip[[#This Row],[etmaaltemperatuur]]),IF(jaar_zip[[#This Row],[etmaaltemperatuur]]&lt;stookgrens,stookgrens-jaar_zip[[#This Row],[etmaaltemperatuur]],0),"")</f>
        <v>12.2</v>
      </c>
      <c r="N12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1253" s="101">
        <f>IF(ISNUMBER(jaar_zip[[#This Row],[etmaaltemperatuur]]),IF(jaar_zip[[#This Row],[etmaaltemperatuur]]&gt;stookgrens,jaar_zip[[#This Row],[etmaaltemperatuur]]-stookgrens,0),"")</f>
        <v>0</v>
      </c>
    </row>
    <row r="1254" spans="1:15" x14ac:dyDescent="0.3">
      <c r="A1254">
        <v>270</v>
      </c>
      <c r="B1254">
        <v>20240202</v>
      </c>
      <c r="C1254">
        <v>8.4</v>
      </c>
      <c r="D1254">
        <v>7.6</v>
      </c>
      <c r="E1254">
        <v>272</v>
      </c>
      <c r="F1254">
        <v>-0.1</v>
      </c>
      <c r="G1254">
        <v>1023.5</v>
      </c>
      <c r="H1254">
        <v>89</v>
      </c>
      <c r="I1254" s="101" t="s">
        <v>22</v>
      </c>
      <c r="J1254" s="1">
        <f>DATEVALUE(RIGHT(jaar_zip[[#This Row],[YYYYMMDD]],2)&amp;"-"&amp;MID(jaar_zip[[#This Row],[YYYYMMDD]],5,2)&amp;"-"&amp;LEFT(jaar_zip[[#This Row],[YYYYMMDD]],4))</f>
        <v>45324</v>
      </c>
      <c r="K12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254" s="101">
        <f>MONTH(jaar_zip[[#This Row],[Datum]])</f>
        <v>2</v>
      </c>
      <c r="M1254" s="101">
        <f>IF(ISNUMBER(jaar_zip[[#This Row],[etmaaltemperatuur]]),IF(jaar_zip[[#This Row],[etmaaltemperatuur]]&lt;stookgrens,stookgrens-jaar_zip[[#This Row],[etmaaltemperatuur]],0),"")</f>
        <v>10.4</v>
      </c>
      <c r="N12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254" s="101">
        <f>IF(ISNUMBER(jaar_zip[[#This Row],[etmaaltemperatuur]]),IF(jaar_zip[[#This Row],[etmaaltemperatuur]]&gt;stookgrens,jaar_zip[[#This Row],[etmaaltemperatuur]]-stookgrens,0),"")</f>
        <v>0</v>
      </c>
    </row>
    <row r="1255" spans="1:15" x14ac:dyDescent="0.3">
      <c r="A1255">
        <v>270</v>
      </c>
      <c r="B1255">
        <v>20240203</v>
      </c>
      <c r="C1255">
        <v>7.8</v>
      </c>
      <c r="D1255">
        <v>8.6999999999999993</v>
      </c>
      <c r="E1255">
        <v>392</v>
      </c>
      <c r="F1255">
        <v>0</v>
      </c>
      <c r="G1255">
        <v>1021.5</v>
      </c>
      <c r="H1255">
        <v>91</v>
      </c>
      <c r="I1255" s="101" t="s">
        <v>22</v>
      </c>
      <c r="J1255" s="1">
        <f>DATEVALUE(RIGHT(jaar_zip[[#This Row],[YYYYMMDD]],2)&amp;"-"&amp;MID(jaar_zip[[#This Row],[YYYYMMDD]],5,2)&amp;"-"&amp;LEFT(jaar_zip[[#This Row],[YYYYMMDD]],4))</f>
        <v>45325</v>
      </c>
      <c r="K12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255" s="101">
        <f>MONTH(jaar_zip[[#This Row],[Datum]])</f>
        <v>2</v>
      </c>
      <c r="M1255" s="101">
        <f>IF(ISNUMBER(jaar_zip[[#This Row],[etmaaltemperatuur]]),IF(jaar_zip[[#This Row],[etmaaltemperatuur]]&lt;stookgrens,stookgrens-jaar_zip[[#This Row],[etmaaltemperatuur]],0),"")</f>
        <v>9.3000000000000007</v>
      </c>
      <c r="N12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255" s="101">
        <f>IF(ISNUMBER(jaar_zip[[#This Row],[etmaaltemperatuur]]),IF(jaar_zip[[#This Row],[etmaaltemperatuur]]&gt;stookgrens,jaar_zip[[#This Row],[etmaaltemperatuur]]-stookgrens,0),"")</f>
        <v>0</v>
      </c>
    </row>
    <row r="1256" spans="1:15" x14ac:dyDescent="0.3">
      <c r="A1256">
        <v>270</v>
      </c>
      <c r="B1256">
        <v>20240204</v>
      </c>
      <c r="C1256">
        <v>9.1999999999999993</v>
      </c>
      <c r="D1256">
        <v>8.4</v>
      </c>
      <c r="E1256">
        <v>249</v>
      </c>
      <c r="F1256">
        <v>1.3</v>
      </c>
      <c r="G1256">
        <v>1016.9</v>
      </c>
      <c r="H1256">
        <v>86</v>
      </c>
      <c r="I1256" s="101" t="s">
        <v>22</v>
      </c>
      <c r="J1256" s="1">
        <f>DATEVALUE(RIGHT(jaar_zip[[#This Row],[YYYYMMDD]],2)&amp;"-"&amp;MID(jaar_zip[[#This Row],[YYYYMMDD]],5,2)&amp;"-"&amp;LEFT(jaar_zip[[#This Row],[YYYYMMDD]],4))</f>
        <v>45326</v>
      </c>
      <c r="K12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256" s="101">
        <f>MONTH(jaar_zip[[#This Row],[Datum]])</f>
        <v>2</v>
      </c>
      <c r="M1256" s="101">
        <f>IF(ISNUMBER(jaar_zip[[#This Row],[etmaaltemperatuur]]),IF(jaar_zip[[#This Row],[etmaaltemperatuur]]&lt;stookgrens,stookgrens-jaar_zip[[#This Row],[etmaaltemperatuur]],0),"")</f>
        <v>9.6</v>
      </c>
      <c r="N12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1256" s="101">
        <f>IF(ISNUMBER(jaar_zip[[#This Row],[etmaaltemperatuur]]),IF(jaar_zip[[#This Row],[etmaaltemperatuur]]&gt;stookgrens,jaar_zip[[#This Row],[etmaaltemperatuur]]-stookgrens,0),"")</f>
        <v>0</v>
      </c>
    </row>
    <row r="1257" spans="1:15" x14ac:dyDescent="0.3">
      <c r="A1257">
        <v>270</v>
      </c>
      <c r="B1257">
        <v>20240205</v>
      </c>
      <c r="C1257">
        <v>11.2</v>
      </c>
      <c r="D1257">
        <v>8.8000000000000007</v>
      </c>
      <c r="E1257">
        <v>175</v>
      </c>
      <c r="F1257">
        <v>0</v>
      </c>
      <c r="G1257">
        <v>1013</v>
      </c>
      <c r="H1257">
        <v>85</v>
      </c>
      <c r="I1257" s="101" t="s">
        <v>22</v>
      </c>
      <c r="J1257" s="1">
        <f>DATEVALUE(RIGHT(jaar_zip[[#This Row],[YYYYMMDD]],2)&amp;"-"&amp;MID(jaar_zip[[#This Row],[YYYYMMDD]],5,2)&amp;"-"&amp;LEFT(jaar_zip[[#This Row],[YYYYMMDD]],4))</f>
        <v>45327</v>
      </c>
      <c r="K12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257" s="101">
        <f>MONTH(jaar_zip[[#This Row],[Datum]])</f>
        <v>2</v>
      </c>
      <c r="M1257" s="101">
        <f>IF(ISNUMBER(jaar_zip[[#This Row],[etmaaltemperatuur]]),IF(jaar_zip[[#This Row],[etmaaltemperatuur]]&lt;stookgrens,stookgrens-jaar_zip[[#This Row],[etmaaltemperatuur]],0),"")</f>
        <v>9.1999999999999993</v>
      </c>
      <c r="N12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257" s="101">
        <f>IF(ISNUMBER(jaar_zip[[#This Row],[etmaaltemperatuur]]),IF(jaar_zip[[#This Row],[etmaaltemperatuur]]&gt;stookgrens,jaar_zip[[#This Row],[etmaaltemperatuur]]-stookgrens,0),"")</f>
        <v>0</v>
      </c>
    </row>
    <row r="1258" spans="1:15" x14ac:dyDescent="0.3">
      <c r="A1258">
        <v>270</v>
      </c>
      <c r="B1258">
        <v>20240206</v>
      </c>
      <c r="C1258">
        <v>11.2</v>
      </c>
      <c r="D1258">
        <v>9.1</v>
      </c>
      <c r="E1258">
        <v>233</v>
      </c>
      <c r="F1258">
        <v>6.8</v>
      </c>
      <c r="G1258">
        <v>1003.2</v>
      </c>
      <c r="H1258">
        <v>84</v>
      </c>
      <c r="I1258" s="101" t="s">
        <v>22</v>
      </c>
      <c r="J1258" s="1">
        <f>DATEVALUE(RIGHT(jaar_zip[[#This Row],[YYYYMMDD]],2)&amp;"-"&amp;MID(jaar_zip[[#This Row],[YYYYMMDD]],5,2)&amp;"-"&amp;LEFT(jaar_zip[[#This Row],[YYYYMMDD]],4))</f>
        <v>45328</v>
      </c>
      <c r="K12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258" s="101">
        <f>MONTH(jaar_zip[[#This Row],[Datum]])</f>
        <v>2</v>
      </c>
      <c r="M1258" s="101">
        <f>IF(ISNUMBER(jaar_zip[[#This Row],[etmaaltemperatuur]]),IF(jaar_zip[[#This Row],[etmaaltemperatuur]]&lt;stookgrens,stookgrens-jaar_zip[[#This Row],[etmaaltemperatuur]],0),"")</f>
        <v>8.9</v>
      </c>
      <c r="N12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258" s="101">
        <f>IF(ISNUMBER(jaar_zip[[#This Row],[etmaaltemperatuur]]),IF(jaar_zip[[#This Row],[etmaaltemperatuur]]&gt;stookgrens,jaar_zip[[#This Row],[etmaaltemperatuur]]-stookgrens,0),"")</f>
        <v>0</v>
      </c>
    </row>
    <row r="1259" spans="1:15" x14ac:dyDescent="0.3">
      <c r="A1259">
        <v>270</v>
      </c>
      <c r="B1259">
        <v>20240207</v>
      </c>
      <c r="C1259">
        <v>3.2</v>
      </c>
      <c r="D1259">
        <v>3.7</v>
      </c>
      <c r="E1259">
        <v>485</v>
      </c>
      <c r="F1259">
        <v>0</v>
      </c>
      <c r="G1259">
        <v>1004.8</v>
      </c>
      <c r="H1259">
        <v>78</v>
      </c>
      <c r="I1259" s="101" t="s">
        <v>22</v>
      </c>
      <c r="J1259" s="1">
        <f>DATEVALUE(RIGHT(jaar_zip[[#This Row],[YYYYMMDD]],2)&amp;"-"&amp;MID(jaar_zip[[#This Row],[YYYYMMDD]],5,2)&amp;"-"&amp;LEFT(jaar_zip[[#This Row],[YYYYMMDD]],4))</f>
        <v>45329</v>
      </c>
      <c r="K12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259" s="101">
        <f>MONTH(jaar_zip[[#This Row],[Datum]])</f>
        <v>2</v>
      </c>
      <c r="M1259" s="101">
        <f>IF(ISNUMBER(jaar_zip[[#This Row],[etmaaltemperatuur]]),IF(jaar_zip[[#This Row],[etmaaltemperatuur]]&lt;stookgrens,stookgrens-jaar_zip[[#This Row],[etmaaltemperatuur]],0),"")</f>
        <v>14.3</v>
      </c>
      <c r="N12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1259" s="101">
        <f>IF(ISNUMBER(jaar_zip[[#This Row],[etmaaltemperatuur]]),IF(jaar_zip[[#This Row],[etmaaltemperatuur]]&gt;stookgrens,jaar_zip[[#This Row],[etmaaltemperatuur]]-stookgrens,0),"")</f>
        <v>0</v>
      </c>
    </row>
    <row r="1260" spans="1:15" x14ac:dyDescent="0.3">
      <c r="A1260">
        <v>270</v>
      </c>
      <c r="B1260">
        <v>20240208</v>
      </c>
      <c r="C1260">
        <v>3.9</v>
      </c>
      <c r="D1260">
        <v>1.3</v>
      </c>
      <c r="E1260">
        <v>171</v>
      </c>
      <c r="F1260">
        <v>7.4</v>
      </c>
      <c r="G1260">
        <v>997.9</v>
      </c>
      <c r="H1260">
        <v>92</v>
      </c>
      <c r="I1260" s="101" t="s">
        <v>22</v>
      </c>
      <c r="J1260" s="1">
        <f>DATEVALUE(RIGHT(jaar_zip[[#This Row],[YYYYMMDD]],2)&amp;"-"&amp;MID(jaar_zip[[#This Row],[YYYYMMDD]],5,2)&amp;"-"&amp;LEFT(jaar_zip[[#This Row],[YYYYMMDD]],4))</f>
        <v>45330</v>
      </c>
      <c r="K12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260" s="101">
        <f>MONTH(jaar_zip[[#This Row],[Datum]])</f>
        <v>2</v>
      </c>
      <c r="M1260" s="101">
        <f>IF(ISNUMBER(jaar_zip[[#This Row],[etmaaltemperatuur]]),IF(jaar_zip[[#This Row],[etmaaltemperatuur]]&lt;stookgrens,stookgrens-jaar_zip[[#This Row],[etmaaltemperatuur]],0),"")</f>
        <v>16.7</v>
      </c>
      <c r="N12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37</v>
      </c>
      <c r="O1260" s="101">
        <f>IF(ISNUMBER(jaar_zip[[#This Row],[etmaaltemperatuur]]),IF(jaar_zip[[#This Row],[etmaaltemperatuur]]&gt;stookgrens,jaar_zip[[#This Row],[etmaaltemperatuur]]-stookgrens,0),"")</f>
        <v>0</v>
      </c>
    </row>
    <row r="1261" spans="1:15" x14ac:dyDescent="0.3">
      <c r="A1261">
        <v>270</v>
      </c>
      <c r="B1261">
        <v>20240209</v>
      </c>
      <c r="C1261">
        <v>5.6</v>
      </c>
      <c r="D1261">
        <v>7.6</v>
      </c>
      <c r="E1261">
        <v>184</v>
      </c>
      <c r="F1261">
        <v>8</v>
      </c>
      <c r="G1261">
        <v>983.5</v>
      </c>
      <c r="H1261">
        <v>93</v>
      </c>
      <c r="I1261" s="101" t="s">
        <v>22</v>
      </c>
      <c r="J1261" s="1">
        <f>DATEVALUE(RIGHT(jaar_zip[[#This Row],[YYYYMMDD]],2)&amp;"-"&amp;MID(jaar_zip[[#This Row],[YYYYMMDD]],5,2)&amp;"-"&amp;LEFT(jaar_zip[[#This Row],[YYYYMMDD]],4))</f>
        <v>45331</v>
      </c>
      <c r="K12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261" s="101">
        <f>MONTH(jaar_zip[[#This Row],[Datum]])</f>
        <v>2</v>
      </c>
      <c r="M1261" s="101">
        <f>IF(ISNUMBER(jaar_zip[[#This Row],[etmaaltemperatuur]]),IF(jaar_zip[[#This Row],[etmaaltemperatuur]]&lt;stookgrens,stookgrens-jaar_zip[[#This Row],[etmaaltemperatuur]],0),"")</f>
        <v>10.4</v>
      </c>
      <c r="N12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261" s="101">
        <f>IF(ISNUMBER(jaar_zip[[#This Row],[etmaaltemperatuur]]),IF(jaar_zip[[#This Row],[etmaaltemperatuur]]&gt;stookgrens,jaar_zip[[#This Row],[etmaaltemperatuur]]-stookgrens,0),"")</f>
        <v>0</v>
      </c>
    </row>
    <row r="1262" spans="1:15" x14ac:dyDescent="0.3">
      <c r="A1262">
        <v>270</v>
      </c>
      <c r="B1262">
        <v>20240210</v>
      </c>
      <c r="C1262">
        <v>3.7</v>
      </c>
      <c r="D1262">
        <v>9.8000000000000007</v>
      </c>
      <c r="E1262">
        <v>345</v>
      </c>
      <c r="F1262">
        <v>0.4</v>
      </c>
      <c r="G1262">
        <v>987</v>
      </c>
      <c r="H1262">
        <v>92</v>
      </c>
      <c r="I1262" s="101" t="s">
        <v>22</v>
      </c>
      <c r="J1262" s="1">
        <f>DATEVALUE(RIGHT(jaar_zip[[#This Row],[YYYYMMDD]],2)&amp;"-"&amp;MID(jaar_zip[[#This Row],[YYYYMMDD]],5,2)&amp;"-"&amp;LEFT(jaar_zip[[#This Row],[YYYYMMDD]],4))</f>
        <v>45332</v>
      </c>
      <c r="K12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262" s="101">
        <f>MONTH(jaar_zip[[#This Row],[Datum]])</f>
        <v>2</v>
      </c>
      <c r="M1262" s="101">
        <f>IF(ISNUMBER(jaar_zip[[#This Row],[etmaaltemperatuur]]),IF(jaar_zip[[#This Row],[etmaaltemperatuur]]&lt;stookgrens,stookgrens-jaar_zip[[#This Row],[etmaaltemperatuur]],0),"")</f>
        <v>8.1999999999999993</v>
      </c>
      <c r="N12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262" s="101">
        <f>IF(ISNUMBER(jaar_zip[[#This Row],[etmaaltemperatuur]]),IF(jaar_zip[[#This Row],[etmaaltemperatuur]]&gt;stookgrens,jaar_zip[[#This Row],[etmaaltemperatuur]]-stookgrens,0),"")</f>
        <v>0</v>
      </c>
    </row>
    <row r="1263" spans="1:15" x14ac:dyDescent="0.3">
      <c r="A1263">
        <v>270</v>
      </c>
      <c r="B1263">
        <v>20240211</v>
      </c>
      <c r="C1263">
        <v>3.8</v>
      </c>
      <c r="D1263">
        <v>8.1</v>
      </c>
      <c r="E1263">
        <v>173</v>
      </c>
      <c r="F1263">
        <v>0.9</v>
      </c>
      <c r="G1263">
        <v>990.4</v>
      </c>
      <c r="H1263">
        <v>95</v>
      </c>
      <c r="I1263" s="101" t="s">
        <v>22</v>
      </c>
      <c r="J1263" s="1">
        <f>DATEVALUE(RIGHT(jaar_zip[[#This Row],[YYYYMMDD]],2)&amp;"-"&amp;MID(jaar_zip[[#This Row],[YYYYMMDD]],5,2)&amp;"-"&amp;LEFT(jaar_zip[[#This Row],[YYYYMMDD]],4))</f>
        <v>45333</v>
      </c>
      <c r="K12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263" s="101">
        <f>MONTH(jaar_zip[[#This Row],[Datum]])</f>
        <v>2</v>
      </c>
      <c r="M1263" s="101">
        <f>IF(ISNUMBER(jaar_zip[[#This Row],[etmaaltemperatuur]]),IF(jaar_zip[[#This Row],[etmaaltemperatuur]]&lt;stookgrens,stookgrens-jaar_zip[[#This Row],[etmaaltemperatuur]],0),"")</f>
        <v>9.9</v>
      </c>
      <c r="N12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263" s="101">
        <f>IF(ISNUMBER(jaar_zip[[#This Row],[etmaaltemperatuur]]),IF(jaar_zip[[#This Row],[etmaaltemperatuur]]&gt;stookgrens,jaar_zip[[#This Row],[etmaaltemperatuur]]-stookgrens,0),"")</f>
        <v>0</v>
      </c>
    </row>
    <row r="1264" spans="1:15" x14ac:dyDescent="0.3">
      <c r="A1264">
        <v>270</v>
      </c>
      <c r="B1264">
        <v>20240212</v>
      </c>
      <c r="C1264">
        <v>4.0999999999999996</v>
      </c>
      <c r="D1264">
        <v>6.5</v>
      </c>
      <c r="E1264">
        <v>400</v>
      </c>
      <c r="F1264">
        <v>-0.1</v>
      </c>
      <c r="G1264">
        <v>1003.4</v>
      </c>
      <c r="H1264">
        <v>91</v>
      </c>
      <c r="I1264" s="101" t="s">
        <v>22</v>
      </c>
      <c r="J1264" s="1">
        <f>DATEVALUE(RIGHT(jaar_zip[[#This Row],[YYYYMMDD]],2)&amp;"-"&amp;MID(jaar_zip[[#This Row],[YYYYMMDD]],5,2)&amp;"-"&amp;LEFT(jaar_zip[[#This Row],[YYYYMMDD]],4))</f>
        <v>45334</v>
      </c>
      <c r="K12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264" s="101">
        <f>MONTH(jaar_zip[[#This Row],[Datum]])</f>
        <v>2</v>
      </c>
      <c r="M1264" s="101">
        <f>IF(ISNUMBER(jaar_zip[[#This Row],[etmaaltemperatuur]]),IF(jaar_zip[[#This Row],[etmaaltemperatuur]]&lt;stookgrens,stookgrens-jaar_zip[[#This Row],[etmaaltemperatuur]],0),"")</f>
        <v>11.5</v>
      </c>
      <c r="N12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264" s="101">
        <f>IF(ISNUMBER(jaar_zip[[#This Row],[etmaaltemperatuur]]),IF(jaar_zip[[#This Row],[etmaaltemperatuur]]&gt;stookgrens,jaar_zip[[#This Row],[etmaaltemperatuur]]-stookgrens,0),"")</f>
        <v>0</v>
      </c>
    </row>
    <row r="1265" spans="1:15" x14ac:dyDescent="0.3">
      <c r="A1265">
        <v>270</v>
      </c>
      <c r="B1265">
        <v>20240213</v>
      </c>
      <c r="C1265">
        <v>5.7</v>
      </c>
      <c r="D1265">
        <v>6.6</v>
      </c>
      <c r="E1265">
        <v>459</v>
      </c>
      <c r="F1265">
        <v>3.9</v>
      </c>
      <c r="G1265">
        <v>1013.1</v>
      </c>
      <c r="H1265">
        <v>89</v>
      </c>
      <c r="I1265" s="101" t="s">
        <v>22</v>
      </c>
      <c r="J1265" s="1">
        <f>DATEVALUE(RIGHT(jaar_zip[[#This Row],[YYYYMMDD]],2)&amp;"-"&amp;MID(jaar_zip[[#This Row],[YYYYMMDD]],5,2)&amp;"-"&amp;LEFT(jaar_zip[[#This Row],[YYYYMMDD]],4))</f>
        <v>45335</v>
      </c>
      <c r="K12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265" s="101">
        <f>MONTH(jaar_zip[[#This Row],[Datum]])</f>
        <v>2</v>
      </c>
      <c r="M1265" s="101">
        <f>IF(ISNUMBER(jaar_zip[[#This Row],[etmaaltemperatuur]]),IF(jaar_zip[[#This Row],[etmaaltemperatuur]]&lt;stookgrens,stookgrens-jaar_zip[[#This Row],[etmaaltemperatuur]],0),"")</f>
        <v>11.4</v>
      </c>
      <c r="N12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1265" s="101">
        <f>IF(ISNUMBER(jaar_zip[[#This Row],[etmaaltemperatuur]]),IF(jaar_zip[[#This Row],[etmaaltemperatuur]]&gt;stookgrens,jaar_zip[[#This Row],[etmaaltemperatuur]]-stookgrens,0),"")</f>
        <v>0</v>
      </c>
    </row>
    <row r="1266" spans="1:15" x14ac:dyDescent="0.3">
      <c r="A1266">
        <v>270</v>
      </c>
      <c r="B1266">
        <v>20240214</v>
      </c>
      <c r="C1266">
        <v>6.3</v>
      </c>
      <c r="D1266">
        <v>9.9</v>
      </c>
      <c r="E1266">
        <v>138</v>
      </c>
      <c r="F1266">
        <v>8.4</v>
      </c>
      <c r="G1266">
        <v>1012.1</v>
      </c>
      <c r="H1266">
        <v>97</v>
      </c>
      <c r="I1266" s="101" t="s">
        <v>22</v>
      </c>
      <c r="J1266" s="1">
        <f>DATEVALUE(RIGHT(jaar_zip[[#This Row],[YYYYMMDD]],2)&amp;"-"&amp;MID(jaar_zip[[#This Row],[YYYYMMDD]],5,2)&amp;"-"&amp;LEFT(jaar_zip[[#This Row],[YYYYMMDD]],4))</f>
        <v>45336</v>
      </c>
      <c r="K12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266" s="101">
        <f>MONTH(jaar_zip[[#This Row],[Datum]])</f>
        <v>2</v>
      </c>
      <c r="M1266" s="101">
        <f>IF(ISNUMBER(jaar_zip[[#This Row],[etmaaltemperatuur]]),IF(jaar_zip[[#This Row],[etmaaltemperatuur]]&lt;stookgrens,stookgrens-jaar_zip[[#This Row],[etmaaltemperatuur]],0),"")</f>
        <v>8.1</v>
      </c>
      <c r="N12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1266" s="101">
        <f>IF(ISNUMBER(jaar_zip[[#This Row],[etmaaltemperatuur]]),IF(jaar_zip[[#This Row],[etmaaltemperatuur]]&gt;stookgrens,jaar_zip[[#This Row],[etmaaltemperatuur]]-stookgrens,0),"")</f>
        <v>0</v>
      </c>
    </row>
    <row r="1267" spans="1:15" x14ac:dyDescent="0.3">
      <c r="A1267">
        <v>270</v>
      </c>
      <c r="B1267">
        <v>20240215</v>
      </c>
      <c r="C1267">
        <v>5</v>
      </c>
      <c r="D1267">
        <v>11.7</v>
      </c>
      <c r="E1267">
        <v>166</v>
      </c>
      <c r="F1267">
        <v>0.7</v>
      </c>
      <c r="G1267">
        <v>1011.7</v>
      </c>
      <c r="H1267">
        <v>94</v>
      </c>
      <c r="I1267" s="101" t="s">
        <v>22</v>
      </c>
      <c r="J1267" s="1">
        <f>DATEVALUE(RIGHT(jaar_zip[[#This Row],[YYYYMMDD]],2)&amp;"-"&amp;MID(jaar_zip[[#This Row],[YYYYMMDD]],5,2)&amp;"-"&amp;LEFT(jaar_zip[[#This Row],[YYYYMMDD]],4))</f>
        <v>45337</v>
      </c>
      <c r="K12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267" s="101">
        <f>MONTH(jaar_zip[[#This Row],[Datum]])</f>
        <v>2</v>
      </c>
      <c r="M1267" s="101">
        <f>IF(ISNUMBER(jaar_zip[[#This Row],[etmaaltemperatuur]]),IF(jaar_zip[[#This Row],[etmaaltemperatuur]]&lt;stookgrens,stookgrens-jaar_zip[[#This Row],[etmaaltemperatuur]],0),"")</f>
        <v>6.3000000000000007</v>
      </c>
      <c r="N12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300000000000015</v>
      </c>
      <c r="O1267" s="101">
        <f>IF(ISNUMBER(jaar_zip[[#This Row],[etmaaltemperatuur]]),IF(jaar_zip[[#This Row],[etmaaltemperatuur]]&gt;stookgrens,jaar_zip[[#This Row],[etmaaltemperatuur]]-stookgrens,0),"")</f>
        <v>0</v>
      </c>
    </row>
    <row r="1268" spans="1:15" x14ac:dyDescent="0.3">
      <c r="A1268">
        <v>270</v>
      </c>
      <c r="B1268">
        <v>20240216</v>
      </c>
      <c r="C1268">
        <v>4.9000000000000004</v>
      </c>
      <c r="D1268">
        <v>9.6</v>
      </c>
      <c r="E1268">
        <v>202</v>
      </c>
      <c r="F1268">
        <v>0.6</v>
      </c>
      <c r="G1268">
        <v>1012.7</v>
      </c>
      <c r="H1268">
        <v>92</v>
      </c>
      <c r="I1268" s="101" t="s">
        <v>22</v>
      </c>
      <c r="J1268" s="1">
        <f>DATEVALUE(RIGHT(jaar_zip[[#This Row],[YYYYMMDD]],2)&amp;"-"&amp;MID(jaar_zip[[#This Row],[YYYYMMDD]],5,2)&amp;"-"&amp;LEFT(jaar_zip[[#This Row],[YYYYMMDD]],4))</f>
        <v>45338</v>
      </c>
      <c r="K12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268" s="101">
        <f>MONTH(jaar_zip[[#This Row],[Datum]])</f>
        <v>2</v>
      </c>
      <c r="M1268" s="101">
        <f>IF(ISNUMBER(jaar_zip[[#This Row],[etmaaltemperatuur]]),IF(jaar_zip[[#This Row],[etmaaltemperatuur]]&lt;stookgrens,stookgrens-jaar_zip[[#This Row],[etmaaltemperatuur]],0),"")</f>
        <v>8.4</v>
      </c>
      <c r="N12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268" s="101">
        <f>IF(ISNUMBER(jaar_zip[[#This Row],[etmaaltemperatuur]]),IF(jaar_zip[[#This Row],[etmaaltemperatuur]]&gt;stookgrens,jaar_zip[[#This Row],[etmaaltemperatuur]]-stookgrens,0),"")</f>
        <v>0</v>
      </c>
    </row>
    <row r="1269" spans="1:15" x14ac:dyDescent="0.3">
      <c r="A1269">
        <v>270</v>
      </c>
      <c r="B1269">
        <v>20240217</v>
      </c>
      <c r="C1269">
        <v>3.1</v>
      </c>
      <c r="D1269">
        <v>8.1</v>
      </c>
      <c r="E1269">
        <v>533</v>
      </c>
      <c r="F1269">
        <v>0.1</v>
      </c>
      <c r="G1269">
        <v>1029.4000000000001</v>
      </c>
      <c r="H1269">
        <v>91</v>
      </c>
      <c r="I1269" s="101" t="s">
        <v>22</v>
      </c>
      <c r="J1269" s="1">
        <f>DATEVALUE(RIGHT(jaar_zip[[#This Row],[YYYYMMDD]],2)&amp;"-"&amp;MID(jaar_zip[[#This Row],[YYYYMMDD]],5,2)&amp;"-"&amp;LEFT(jaar_zip[[#This Row],[YYYYMMDD]],4))</f>
        <v>45339</v>
      </c>
      <c r="K12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269" s="101">
        <f>MONTH(jaar_zip[[#This Row],[Datum]])</f>
        <v>2</v>
      </c>
      <c r="M1269" s="101">
        <f>IF(ISNUMBER(jaar_zip[[#This Row],[etmaaltemperatuur]]),IF(jaar_zip[[#This Row],[etmaaltemperatuur]]&lt;stookgrens,stookgrens-jaar_zip[[#This Row],[etmaaltemperatuur]],0),"")</f>
        <v>9.9</v>
      </c>
      <c r="N12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269" s="101">
        <f>IF(ISNUMBER(jaar_zip[[#This Row],[etmaaltemperatuur]]),IF(jaar_zip[[#This Row],[etmaaltemperatuur]]&gt;stookgrens,jaar_zip[[#This Row],[etmaaltemperatuur]]-stookgrens,0),"")</f>
        <v>0</v>
      </c>
    </row>
    <row r="1270" spans="1:15" x14ac:dyDescent="0.3">
      <c r="A1270">
        <v>270</v>
      </c>
      <c r="B1270">
        <v>20240218</v>
      </c>
      <c r="C1270">
        <v>7.5</v>
      </c>
      <c r="D1270">
        <v>8.8000000000000007</v>
      </c>
      <c r="E1270">
        <v>97</v>
      </c>
      <c r="F1270">
        <v>26.3</v>
      </c>
      <c r="G1270">
        <v>1021.7</v>
      </c>
      <c r="H1270">
        <v>94</v>
      </c>
      <c r="I1270" s="101" t="s">
        <v>22</v>
      </c>
      <c r="J1270" s="1">
        <f>DATEVALUE(RIGHT(jaar_zip[[#This Row],[YYYYMMDD]],2)&amp;"-"&amp;MID(jaar_zip[[#This Row],[YYYYMMDD]],5,2)&amp;"-"&amp;LEFT(jaar_zip[[#This Row],[YYYYMMDD]],4))</f>
        <v>45340</v>
      </c>
      <c r="K12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270" s="101">
        <f>MONTH(jaar_zip[[#This Row],[Datum]])</f>
        <v>2</v>
      </c>
      <c r="M1270" s="101">
        <f>IF(ISNUMBER(jaar_zip[[#This Row],[etmaaltemperatuur]]),IF(jaar_zip[[#This Row],[etmaaltemperatuur]]&lt;stookgrens,stookgrens-jaar_zip[[#This Row],[etmaaltemperatuur]],0),"")</f>
        <v>9.1999999999999993</v>
      </c>
      <c r="N12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270" s="101">
        <f>IF(ISNUMBER(jaar_zip[[#This Row],[etmaaltemperatuur]]),IF(jaar_zip[[#This Row],[etmaaltemperatuur]]&gt;stookgrens,jaar_zip[[#This Row],[etmaaltemperatuur]]-stookgrens,0),"")</f>
        <v>0</v>
      </c>
    </row>
    <row r="1271" spans="1:15" x14ac:dyDescent="0.3">
      <c r="A1271">
        <v>270</v>
      </c>
      <c r="B1271">
        <v>20240219</v>
      </c>
      <c r="C1271">
        <v>5.4</v>
      </c>
      <c r="D1271">
        <v>8.1</v>
      </c>
      <c r="E1271">
        <v>221</v>
      </c>
      <c r="F1271">
        <v>0.4</v>
      </c>
      <c r="G1271">
        <v>1024.0999999999999</v>
      </c>
      <c r="H1271">
        <v>92</v>
      </c>
      <c r="I1271" s="101" t="s">
        <v>22</v>
      </c>
      <c r="J1271" s="1">
        <f>DATEVALUE(RIGHT(jaar_zip[[#This Row],[YYYYMMDD]],2)&amp;"-"&amp;MID(jaar_zip[[#This Row],[YYYYMMDD]],5,2)&amp;"-"&amp;LEFT(jaar_zip[[#This Row],[YYYYMMDD]],4))</f>
        <v>45341</v>
      </c>
      <c r="K12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271" s="101">
        <f>MONTH(jaar_zip[[#This Row],[Datum]])</f>
        <v>2</v>
      </c>
      <c r="M1271" s="101">
        <f>IF(ISNUMBER(jaar_zip[[#This Row],[etmaaltemperatuur]]),IF(jaar_zip[[#This Row],[etmaaltemperatuur]]&lt;stookgrens,stookgrens-jaar_zip[[#This Row],[etmaaltemperatuur]],0),"")</f>
        <v>9.9</v>
      </c>
      <c r="N12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271" s="101">
        <f>IF(ISNUMBER(jaar_zip[[#This Row],[etmaaltemperatuur]]),IF(jaar_zip[[#This Row],[etmaaltemperatuur]]&gt;stookgrens,jaar_zip[[#This Row],[etmaaltemperatuur]]-stookgrens,0),"")</f>
        <v>0</v>
      </c>
    </row>
    <row r="1272" spans="1:15" x14ac:dyDescent="0.3">
      <c r="A1272">
        <v>270</v>
      </c>
      <c r="B1272">
        <v>20240220</v>
      </c>
      <c r="C1272">
        <v>6</v>
      </c>
      <c r="D1272">
        <v>8.1</v>
      </c>
      <c r="E1272">
        <v>396</v>
      </c>
      <c r="F1272">
        <v>0.5</v>
      </c>
      <c r="G1272">
        <v>1023.1</v>
      </c>
      <c r="H1272">
        <v>91</v>
      </c>
      <c r="I1272" s="101" t="s">
        <v>22</v>
      </c>
      <c r="J1272" s="1">
        <f>DATEVALUE(RIGHT(jaar_zip[[#This Row],[YYYYMMDD]],2)&amp;"-"&amp;MID(jaar_zip[[#This Row],[YYYYMMDD]],5,2)&amp;"-"&amp;LEFT(jaar_zip[[#This Row],[YYYYMMDD]],4))</f>
        <v>45342</v>
      </c>
      <c r="K12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272" s="101">
        <f>MONTH(jaar_zip[[#This Row],[Datum]])</f>
        <v>2</v>
      </c>
      <c r="M1272" s="101">
        <f>IF(ISNUMBER(jaar_zip[[#This Row],[etmaaltemperatuur]]),IF(jaar_zip[[#This Row],[etmaaltemperatuur]]&lt;stookgrens,stookgrens-jaar_zip[[#This Row],[etmaaltemperatuur]],0),"")</f>
        <v>9.9</v>
      </c>
      <c r="N12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272" s="101">
        <f>IF(ISNUMBER(jaar_zip[[#This Row],[etmaaltemperatuur]]),IF(jaar_zip[[#This Row],[etmaaltemperatuur]]&gt;stookgrens,jaar_zip[[#This Row],[etmaaltemperatuur]]-stookgrens,0),"")</f>
        <v>0</v>
      </c>
    </row>
    <row r="1273" spans="1:15" x14ac:dyDescent="0.3">
      <c r="A1273">
        <v>270</v>
      </c>
      <c r="B1273">
        <v>20240221</v>
      </c>
      <c r="C1273">
        <v>7.4</v>
      </c>
      <c r="D1273">
        <v>8.8000000000000007</v>
      </c>
      <c r="E1273">
        <v>214</v>
      </c>
      <c r="F1273">
        <v>7.7</v>
      </c>
      <c r="G1273">
        <v>1008.1</v>
      </c>
      <c r="H1273">
        <v>92</v>
      </c>
      <c r="I1273" s="101" t="s">
        <v>22</v>
      </c>
      <c r="J1273" s="1">
        <f>DATEVALUE(RIGHT(jaar_zip[[#This Row],[YYYYMMDD]],2)&amp;"-"&amp;MID(jaar_zip[[#This Row],[YYYYMMDD]],5,2)&amp;"-"&amp;LEFT(jaar_zip[[#This Row],[YYYYMMDD]],4))</f>
        <v>45343</v>
      </c>
      <c r="K12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273" s="101">
        <f>MONTH(jaar_zip[[#This Row],[Datum]])</f>
        <v>2</v>
      </c>
      <c r="M1273" s="101">
        <f>IF(ISNUMBER(jaar_zip[[#This Row],[etmaaltemperatuur]]),IF(jaar_zip[[#This Row],[etmaaltemperatuur]]&lt;stookgrens,stookgrens-jaar_zip[[#This Row],[etmaaltemperatuur]],0),"")</f>
        <v>9.1999999999999993</v>
      </c>
      <c r="N12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273" s="101">
        <f>IF(ISNUMBER(jaar_zip[[#This Row],[etmaaltemperatuur]]),IF(jaar_zip[[#This Row],[etmaaltemperatuur]]&gt;stookgrens,jaar_zip[[#This Row],[etmaaltemperatuur]]-stookgrens,0),"")</f>
        <v>0</v>
      </c>
    </row>
    <row r="1274" spans="1:15" x14ac:dyDescent="0.3">
      <c r="A1274">
        <v>270</v>
      </c>
      <c r="B1274">
        <v>20240222</v>
      </c>
      <c r="C1274">
        <v>7.7</v>
      </c>
      <c r="D1274">
        <v>9.4</v>
      </c>
      <c r="E1274">
        <v>467</v>
      </c>
      <c r="F1274">
        <v>3.3</v>
      </c>
      <c r="G1274">
        <v>983.7</v>
      </c>
      <c r="H1274">
        <v>91</v>
      </c>
      <c r="I1274" s="101" t="s">
        <v>22</v>
      </c>
      <c r="J1274" s="1">
        <f>DATEVALUE(RIGHT(jaar_zip[[#This Row],[YYYYMMDD]],2)&amp;"-"&amp;MID(jaar_zip[[#This Row],[YYYYMMDD]],5,2)&amp;"-"&amp;LEFT(jaar_zip[[#This Row],[YYYYMMDD]],4))</f>
        <v>45344</v>
      </c>
      <c r="K12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274" s="101">
        <f>MONTH(jaar_zip[[#This Row],[Datum]])</f>
        <v>2</v>
      </c>
      <c r="M1274" s="101">
        <f>IF(ISNUMBER(jaar_zip[[#This Row],[etmaaltemperatuur]]),IF(jaar_zip[[#This Row],[etmaaltemperatuur]]&lt;stookgrens,stookgrens-jaar_zip[[#This Row],[etmaaltemperatuur]],0),"")</f>
        <v>8.6</v>
      </c>
      <c r="N12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274" s="101">
        <f>IF(ISNUMBER(jaar_zip[[#This Row],[etmaaltemperatuur]]),IF(jaar_zip[[#This Row],[etmaaltemperatuur]]&gt;stookgrens,jaar_zip[[#This Row],[etmaaltemperatuur]]-stookgrens,0),"")</f>
        <v>0</v>
      </c>
    </row>
    <row r="1275" spans="1:15" x14ac:dyDescent="0.3">
      <c r="A1275">
        <v>270</v>
      </c>
      <c r="B1275">
        <v>20240223</v>
      </c>
      <c r="C1275">
        <v>7.7</v>
      </c>
      <c r="D1275">
        <v>5.9</v>
      </c>
      <c r="E1275">
        <v>394</v>
      </c>
      <c r="F1275">
        <v>3.4</v>
      </c>
      <c r="G1275">
        <v>988.2</v>
      </c>
      <c r="H1275">
        <v>83</v>
      </c>
      <c r="I1275" s="101" t="s">
        <v>22</v>
      </c>
      <c r="J1275" s="1">
        <f>DATEVALUE(RIGHT(jaar_zip[[#This Row],[YYYYMMDD]],2)&amp;"-"&amp;MID(jaar_zip[[#This Row],[YYYYMMDD]],5,2)&amp;"-"&amp;LEFT(jaar_zip[[#This Row],[YYYYMMDD]],4))</f>
        <v>45345</v>
      </c>
      <c r="K12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275" s="101">
        <f>MONTH(jaar_zip[[#This Row],[Datum]])</f>
        <v>2</v>
      </c>
      <c r="M1275" s="101">
        <f>IF(ISNUMBER(jaar_zip[[#This Row],[etmaaltemperatuur]]),IF(jaar_zip[[#This Row],[etmaaltemperatuur]]&lt;stookgrens,stookgrens-jaar_zip[[#This Row],[etmaaltemperatuur]],0),"")</f>
        <v>12.1</v>
      </c>
      <c r="N12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1275" s="101">
        <f>IF(ISNUMBER(jaar_zip[[#This Row],[etmaaltemperatuur]]),IF(jaar_zip[[#This Row],[etmaaltemperatuur]]&gt;stookgrens,jaar_zip[[#This Row],[etmaaltemperatuur]]-stookgrens,0),"")</f>
        <v>0</v>
      </c>
    </row>
    <row r="1276" spans="1:15" x14ac:dyDescent="0.3">
      <c r="A1276">
        <v>270</v>
      </c>
      <c r="B1276">
        <v>20240224</v>
      </c>
      <c r="C1276">
        <v>4.7</v>
      </c>
      <c r="D1276">
        <v>4.7</v>
      </c>
      <c r="E1276">
        <v>397</v>
      </c>
      <c r="F1276">
        <v>3.3</v>
      </c>
      <c r="G1276">
        <v>997.2</v>
      </c>
      <c r="H1276">
        <v>89</v>
      </c>
      <c r="I1276" s="101" t="s">
        <v>22</v>
      </c>
      <c r="J1276" s="1">
        <f>DATEVALUE(RIGHT(jaar_zip[[#This Row],[YYYYMMDD]],2)&amp;"-"&amp;MID(jaar_zip[[#This Row],[YYYYMMDD]],5,2)&amp;"-"&amp;LEFT(jaar_zip[[#This Row],[YYYYMMDD]],4))</f>
        <v>45346</v>
      </c>
      <c r="K12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276" s="101">
        <f>MONTH(jaar_zip[[#This Row],[Datum]])</f>
        <v>2</v>
      </c>
      <c r="M1276" s="101">
        <f>IF(ISNUMBER(jaar_zip[[#This Row],[etmaaltemperatuur]]),IF(jaar_zip[[#This Row],[etmaaltemperatuur]]&lt;stookgrens,stookgrens-jaar_zip[[#This Row],[etmaaltemperatuur]],0),"")</f>
        <v>13.3</v>
      </c>
      <c r="N12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1276" s="101">
        <f>IF(ISNUMBER(jaar_zip[[#This Row],[etmaaltemperatuur]]),IF(jaar_zip[[#This Row],[etmaaltemperatuur]]&gt;stookgrens,jaar_zip[[#This Row],[etmaaltemperatuur]]-stookgrens,0),"")</f>
        <v>0</v>
      </c>
    </row>
    <row r="1277" spans="1:15" x14ac:dyDescent="0.3">
      <c r="A1277">
        <v>270</v>
      </c>
      <c r="B1277">
        <v>20240225</v>
      </c>
      <c r="C1277">
        <v>2.6</v>
      </c>
      <c r="D1277">
        <v>5</v>
      </c>
      <c r="E1277">
        <v>421</v>
      </c>
      <c r="F1277">
        <v>5.6</v>
      </c>
      <c r="G1277">
        <v>1000.5</v>
      </c>
      <c r="H1277">
        <v>91</v>
      </c>
      <c r="I1277" s="101" t="s">
        <v>22</v>
      </c>
      <c r="J1277" s="1">
        <f>DATEVALUE(RIGHT(jaar_zip[[#This Row],[YYYYMMDD]],2)&amp;"-"&amp;MID(jaar_zip[[#This Row],[YYYYMMDD]],5,2)&amp;"-"&amp;LEFT(jaar_zip[[#This Row],[YYYYMMDD]],4))</f>
        <v>45347</v>
      </c>
      <c r="K12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277" s="101">
        <f>MONTH(jaar_zip[[#This Row],[Datum]])</f>
        <v>2</v>
      </c>
      <c r="M1277" s="101">
        <f>IF(ISNUMBER(jaar_zip[[#This Row],[etmaaltemperatuur]]),IF(jaar_zip[[#This Row],[etmaaltemperatuur]]&lt;stookgrens,stookgrens-jaar_zip[[#This Row],[etmaaltemperatuur]],0),"")</f>
        <v>13</v>
      </c>
      <c r="N12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1277" s="101">
        <f>IF(ISNUMBER(jaar_zip[[#This Row],[etmaaltemperatuur]]),IF(jaar_zip[[#This Row],[etmaaltemperatuur]]&gt;stookgrens,jaar_zip[[#This Row],[etmaaltemperatuur]]-stookgrens,0),"")</f>
        <v>0</v>
      </c>
    </row>
    <row r="1278" spans="1:15" x14ac:dyDescent="0.3">
      <c r="A1278">
        <v>270</v>
      </c>
      <c r="B1278">
        <v>20240226</v>
      </c>
      <c r="C1278">
        <v>6.8</v>
      </c>
      <c r="D1278">
        <v>4.5</v>
      </c>
      <c r="E1278">
        <v>412</v>
      </c>
      <c r="F1278">
        <v>0</v>
      </c>
      <c r="G1278">
        <v>1010.1</v>
      </c>
      <c r="H1278">
        <v>84</v>
      </c>
      <c r="I1278" s="101" t="s">
        <v>22</v>
      </c>
      <c r="J1278" s="1">
        <f>DATEVALUE(RIGHT(jaar_zip[[#This Row],[YYYYMMDD]],2)&amp;"-"&amp;MID(jaar_zip[[#This Row],[YYYYMMDD]],5,2)&amp;"-"&amp;LEFT(jaar_zip[[#This Row],[YYYYMMDD]],4))</f>
        <v>45348</v>
      </c>
      <c r="K12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278" s="101">
        <f>MONTH(jaar_zip[[#This Row],[Datum]])</f>
        <v>2</v>
      </c>
      <c r="M1278" s="101">
        <f>IF(ISNUMBER(jaar_zip[[#This Row],[etmaaltemperatuur]]),IF(jaar_zip[[#This Row],[etmaaltemperatuur]]&lt;stookgrens,stookgrens-jaar_zip[[#This Row],[etmaaltemperatuur]],0),"")</f>
        <v>13.5</v>
      </c>
      <c r="N12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278" s="101">
        <f>IF(ISNUMBER(jaar_zip[[#This Row],[etmaaltemperatuur]]),IF(jaar_zip[[#This Row],[etmaaltemperatuur]]&gt;stookgrens,jaar_zip[[#This Row],[etmaaltemperatuur]]-stookgrens,0),"")</f>
        <v>0</v>
      </c>
    </row>
    <row r="1279" spans="1:15" x14ac:dyDescent="0.3">
      <c r="A1279">
        <v>270</v>
      </c>
      <c r="B1279">
        <v>20240227</v>
      </c>
      <c r="C1279">
        <v>2.5</v>
      </c>
      <c r="D1279">
        <v>4.2</v>
      </c>
      <c r="E1279">
        <v>773</v>
      </c>
      <c r="F1279">
        <v>0</v>
      </c>
      <c r="G1279">
        <v>1019</v>
      </c>
      <c r="H1279">
        <v>82</v>
      </c>
      <c r="I1279" s="101" t="s">
        <v>22</v>
      </c>
      <c r="J1279" s="1">
        <f>DATEVALUE(RIGHT(jaar_zip[[#This Row],[YYYYMMDD]],2)&amp;"-"&amp;MID(jaar_zip[[#This Row],[YYYYMMDD]],5,2)&amp;"-"&amp;LEFT(jaar_zip[[#This Row],[YYYYMMDD]],4))</f>
        <v>45349</v>
      </c>
      <c r="K12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279" s="101">
        <f>MONTH(jaar_zip[[#This Row],[Datum]])</f>
        <v>2</v>
      </c>
      <c r="M1279" s="101">
        <f>IF(ISNUMBER(jaar_zip[[#This Row],[etmaaltemperatuur]]),IF(jaar_zip[[#This Row],[etmaaltemperatuur]]&lt;stookgrens,stookgrens-jaar_zip[[#This Row],[etmaaltemperatuur]],0),"")</f>
        <v>13.8</v>
      </c>
      <c r="N12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180000000000001</v>
      </c>
      <c r="O1279" s="101">
        <f>IF(ISNUMBER(jaar_zip[[#This Row],[etmaaltemperatuur]]),IF(jaar_zip[[#This Row],[etmaaltemperatuur]]&gt;stookgrens,jaar_zip[[#This Row],[etmaaltemperatuur]]-stookgrens,0),"")</f>
        <v>0</v>
      </c>
    </row>
    <row r="1280" spans="1:15" x14ac:dyDescent="0.3">
      <c r="A1280">
        <v>270</v>
      </c>
      <c r="B1280">
        <v>20240228</v>
      </c>
      <c r="C1280">
        <v>4.5999999999999996</v>
      </c>
      <c r="D1280">
        <v>6.5</v>
      </c>
      <c r="E1280">
        <v>412</v>
      </c>
      <c r="F1280">
        <v>-0.1</v>
      </c>
      <c r="G1280">
        <v>1018</v>
      </c>
      <c r="H1280">
        <v>92</v>
      </c>
      <c r="I1280" s="101" t="s">
        <v>22</v>
      </c>
      <c r="J1280" s="1">
        <f>DATEVALUE(RIGHT(jaar_zip[[#This Row],[YYYYMMDD]],2)&amp;"-"&amp;MID(jaar_zip[[#This Row],[YYYYMMDD]],5,2)&amp;"-"&amp;LEFT(jaar_zip[[#This Row],[YYYYMMDD]],4))</f>
        <v>45350</v>
      </c>
      <c r="K12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280" s="101">
        <f>MONTH(jaar_zip[[#This Row],[Datum]])</f>
        <v>2</v>
      </c>
      <c r="M1280" s="101">
        <f>IF(ISNUMBER(jaar_zip[[#This Row],[etmaaltemperatuur]]),IF(jaar_zip[[#This Row],[etmaaltemperatuur]]&lt;stookgrens,stookgrens-jaar_zip[[#This Row],[etmaaltemperatuur]],0),"")</f>
        <v>11.5</v>
      </c>
      <c r="N12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280" s="101">
        <f>IF(ISNUMBER(jaar_zip[[#This Row],[etmaaltemperatuur]]),IF(jaar_zip[[#This Row],[etmaaltemperatuur]]&gt;stookgrens,jaar_zip[[#This Row],[etmaaltemperatuur]]-stookgrens,0),"")</f>
        <v>0</v>
      </c>
    </row>
    <row r="1281" spans="1:15" x14ac:dyDescent="0.3">
      <c r="A1281">
        <v>270</v>
      </c>
      <c r="B1281">
        <v>20240229</v>
      </c>
      <c r="C1281">
        <v>6.8</v>
      </c>
      <c r="D1281">
        <v>7.8</v>
      </c>
      <c r="E1281">
        <v>176</v>
      </c>
      <c r="F1281">
        <v>5.7</v>
      </c>
      <c r="G1281">
        <v>1006.6</v>
      </c>
      <c r="H1281">
        <v>95</v>
      </c>
      <c r="I1281" s="101" t="s">
        <v>22</v>
      </c>
      <c r="J1281" s="1">
        <f>DATEVALUE(RIGHT(jaar_zip[[#This Row],[YYYYMMDD]],2)&amp;"-"&amp;MID(jaar_zip[[#This Row],[YYYYMMDD]],5,2)&amp;"-"&amp;LEFT(jaar_zip[[#This Row],[YYYYMMDD]],4))</f>
        <v>45351</v>
      </c>
      <c r="K12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281" s="101">
        <f>MONTH(jaar_zip[[#This Row],[Datum]])</f>
        <v>2</v>
      </c>
      <c r="M1281" s="101">
        <f>IF(ISNUMBER(jaar_zip[[#This Row],[etmaaltemperatuur]]),IF(jaar_zip[[#This Row],[etmaaltemperatuur]]&lt;stookgrens,stookgrens-jaar_zip[[#This Row],[etmaaltemperatuur]],0),"")</f>
        <v>10.199999999999999</v>
      </c>
      <c r="N12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281" s="101">
        <f>IF(ISNUMBER(jaar_zip[[#This Row],[etmaaltemperatuur]]),IF(jaar_zip[[#This Row],[etmaaltemperatuur]]&gt;stookgrens,jaar_zip[[#This Row],[etmaaltemperatuur]]-stookgrens,0),"")</f>
        <v>0</v>
      </c>
    </row>
    <row r="1282" spans="1:15" x14ac:dyDescent="0.3">
      <c r="A1282">
        <v>270</v>
      </c>
      <c r="B1282">
        <v>20240301</v>
      </c>
      <c r="C1282">
        <v>6.2</v>
      </c>
      <c r="D1282">
        <v>8.1999999999999993</v>
      </c>
      <c r="E1282">
        <v>766</v>
      </c>
      <c r="F1282">
        <v>-0.1</v>
      </c>
      <c r="G1282">
        <v>1000.1</v>
      </c>
      <c r="H1282">
        <v>77</v>
      </c>
      <c r="I1282" s="101" t="s">
        <v>22</v>
      </c>
      <c r="J1282" s="1">
        <f>DATEVALUE(RIGHT(jaar_zip[[#This Row],[YYYYMMDD]],2)&amp;"-"&amp;MID(jaar_zip[[#This Row],[YYYYMMDD]],5,2)&amp;"-"&amp;LEFT(jaar_zip[[#This Row],[YYYYMMDD]],4))</f>
        <v>45352</v>
      </c>
      <c r="K12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282" s="101">
        <f>MONTH(jaar_zip[[#This Row],[Datum]])</f>
        <v>3</v>
      </c>
      <c r="M1282" s="101">
        <f>IF(ISNUMBER(jaar_zip[[#This Row],[etmaaltemperatuur]]),IF(jaar_zip[[#This Row],[etmaaltemperatuur]]&lt;stookgrens,stookgrens-jaar_zip[[#This Row],[etmaaltemperatuur]],0),"")</f>
        <v>9.8000000000000007</v>
      </c>
      <c r="N12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282" s="101">
        <f>IF(ISNUMBER(jaar_zip[[#This Row],[etmaaltemperatuur]]),IF(jaar_zip[[#This Row],[etmaaltemperatuur]]&gt;stookgrens,jaar_zip[[#This Row],[etmaaltemperatuur]]-stookgrens,0),"")</f>
        <v>0</v>
      </c>
    </row>
    <row r="1283" spans="1:15" x14ac:dyDescent="0.3">
      <c r="A1283">
        <v>270</v>
      </c>
      <c r="B1283">
        <v>20240302</v>
      </c>
      <c r="C1283">
        <v>5.8</v>
      </c>
      <c r="D1283">
        <v>9.1999999999999993</v>
      </c>
      <c r="E1283">
        <v>1088</v>
      </c>
      <c r="F1283">
        <v>-0.1</v>
      </c>
      <c r="G1283">
        <v>1000</v>
      </c>
      <c r="H1283">
        <v>69</v>
      </c>
      <c r="I1283" s="101" t="s">
        <v>22</v>
      </c>
      <c r="J1283" s="1">
        <f>DATEVALUE(RIGHT(jaar_zip[[#This Row],[YYYYMMDD]],2)&amp;"-"&amp;MID(jaar_zip[[#This Row],[YYYYMMDD]],5,2)&amp;"-"&amp;LEFT(jaar_zip[[#This Row],[YYYYMMDD]],4))</f>
        <v>45353</v>
      </c>
      <c r="K12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283" s="101">
        <f>MONTH(jaar_zip[[#This Row],[Datum]])</f>
        <v>3</v>
      </c>
      <c r="M1283" s="101">
        <f>IF(ISNUMBER(jaar_zip[[#This Row],[etmaaltemperatuur]]),IF(jaar_zip[[#This Row],[etmaaltemperatuur]]&lt;stookgrens,stookgrens-jaar_zip[[#This Row],[etmaaltemperatuur]],0),"")</f>
        <v>8.8000000000000007</v>
      </c>
      <c r="N12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283" s="101">
        <f>IF(ISNUMBER(jaar_zip[[#This Row],[etmaaltemperatuur]]),IF(jaar_zip[[#This Row],[etmaaltemperatuur]]&gt;stookgrens,jaar_zip[[#This Row],[etmaaltemperatuur]]-stookgrens,0),"")</f>
        <v>0</v>
      </c>
    </row>
    <row r="1284" spans="1:15" x14ac:dyDescent="0.3">
      <c r="A1284">
        <v>270</v>
      </c>
      <c r="B1284">
        <v>20240303</v>
      </c>
      <c r="C1284">
        <v>3.8</v>
      </c>
      <c r="D1284">
        <v>9.4</v>
      </c>
      <c r="E1284">
        <v>749</v>
      </c>
      <c r="F1284">
        <v>0</v>
      </c>
      <c r="G1284">
        <v>1002.4</v>
      </c>
      <c r="H1284">
        <v>80</v>
      </c>
      <c r="I1284" s="101" t="s">
        <v>22</v>
      </c>
      <c r="J1284" s="1">
        <f>DATEVALUE(RIGHT(jaar_zip[[#This Row],[YYYYMMDD]],2)&amp;"-"&amp;MID(jaar_zip[[#This Row],[YYYYMMDD]],5,2)&amp;"-"&amp;LEFT(jaar_zip[[#This Row],[YYYYMMDD]],4))</f>
        <v>45354</v>
      </c>
      <c r="K12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284" s="101">
        <f>MONTH(jaar_zip[[#This Row],[Datum]])</f>
        <v>3</v>
      </c>
      <c r="M1284" s="101">
        <f>IF(ISNUMBER(jaar_zip[[#This Row],[etmaaltemperatuur]]),IF(jaar_zip[[#This Row],[etmaaltemperatuur]]&lt;stookgrens,stookgrens-jaar_zip[[#This Row],[etmaaltemperatuur]],0),"")</f>
        <v>8.6</v>
      </c>
      <c r="N12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</v>
      </c>
      <c r="O1284" s="101">
        <f>IF(ISNUMBER(jaar_zip[[#This Row],[etmaaltemperatuur]]),IF(jaar_zip[[#This Row],[etmaaltemperatuur]]&gt;stookgrens,jaar_zip[[#This Row],[etmaaltemperatuur]]-stookgrens,0),"")</f>
        <v>0</v>
      </c>
    </row>
    <row r="1285" spans="1:15" x14ac:dyDescent="0.3">
      <c r="A1285">
        <v>270</v>
      </c>
      <c r="B1285">
        <v>20240304</v>
      </c>
      <c r="C1285">
        <v>2.8</v>
      </c>
      <c r="D1285">
        <v>7.1</v>
      </c>
      <c r="E1285">
        <v>273</v>
      </c>
      <c r="F1285">
        <v>0</v>
      </c>
      <c r="G1285">
        <v>1011.2</v>
      </c>
      <c r="H1285">
        <v>95</v>
      </c>
      <c r="I1285" s="101" t="s">
        <v>22</v>
      </c>
      <c r="J1285" s="1">
        <f>DATEVALUE(RIGHT(jaar_zip[[#This Row],[YYYYMMDD]],2)&amp;"-"&amp;MID(jaar_zip[[#This Row],[YYYYMMDD]],5,2)&amp;"-"&amp;LEFT(jaar_zip[[#This Row],[YYYYMMDD]],4))</f>
        <v>45355</v>
      </c>
      <c r="K12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285" s="101">
        <f>MONTH(jaar_zip[[#This Row],[Datum]])</f>
        <v>3</v>
      </c>
      <c r="M1285" s="101">
        <f>IF(ISNUMBER(jaar_zip[[#This Row],[etmaaltemperatuur]]),IF(jaar_zip[[#This Row],[etmaaltemperatuur]]&lt;stookgrens,stookgrens-jaar_zip[[#This Row],[etmaaltemperatuur]],0),"")</f>
        <v>10.9</v>
      </c>
      <c r="N12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285" s="101">
        <f>IF(ISNUMBER(jaar_zip[[#This Row],[etmaaltemperatuur]]),IF(jaar_zip[[#This Row],[etmaaltemperatuur]]&gt;stookgrens,jaar_zip[[#This Row],[etmaaltemperatuur]]-stookgrens,0),"")</f>
        <v>0</v>
      </c>
    </row>
    <row r="1286" spans="1:15" x14ac:dyDescent="0.3">
      <c r="A1286">
        <v>270</v>
      </c>
      <c r="B1286">
        <v>20240305</v>
      </c>
      <c r="C1286">
        <v>3.4</v>
      </c>
      <c r="D1286">
        <v>6.6</v>
      </c>
      <c r="E1286">
        <v>158</v>
      </c>
      <c r="F1286">
        <v>0.8</v>
      </c>
      <c r="G1286">
        <v>1015.2</v>
      </c>
      <c r="H1286">
        <v>95</v>
      </c>
      <c r="I1286" s="101" t="s">
        <v>22</v>
      </c>
      <c r="J1286" s="1">
        <f>DATEVALUE(RIGHT(jaar_zip[[#This Row],[YYYYMMDD]],2)&amp;"-"&amp;MID(jaar_zip[[#This Row],[YYYYMMDD]],5,2)&amp;"-"&amp;LEFT(jaar_zip[[#This Row],[YYYYMMDD]],4))</f>
        <v>45356</v>
      </c>
      <c r="K12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286" s="101">
        <f>MONTH(jaar_zip[[#This Row],[Datum]])</f>
        <v>3</v>
      </c>
      <c r="M1286" s="101">
        <f>IF(ISNUMBER(jaar_zip[[#This Row],[etmaaltemperatuur]]),IF(jaar_zip[[#This Row],[etmaaltemperatuur]]&lt;stookgrens,stookgrens-jaar_zip[[#This Row],[etmaaltemperatuur]],0),"")</f>
        <v>11.4</v>
      </c>
      <c r="N12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</v>
      </c>
      <c r="O1286" s="101">
        <f>IF(ISNUMBER(jaar_zip[[#This Row],[etmaaltemperatuur]]),IF(jaar_zip[[#This Row],[etmaaltemperatuur]]&gt;stookgrens,jaar_zip[[#This Row],[etmaaltemperatuur]]-stookgrens,0),"")</f>
        <v>0</v>
      </c>
    </row>
    <row r="1287" spans="1:15" x14ac:dyDescent="0.3">
      <c r="A1287">
        <v>270</v>
      </c>
      <c r="B1287">
        <v>20240306</v>
      </c>
      <c r="C1287">
        <v>3.1</v>
      </c>
      <c r="D1287">
        <v>4.7</v>
      </c>
      <c r="E1287">
        <v>338</v>
      </c>
      <c r="F1287">
        <v>0.1</v>
      </c>
      <c r="G1287">
        <v>1023.9</v>
      </c>
      <c r="H1287">
        <v>90</v>
      </c>
      <c r="I1287" s="101" t="s">
        <v>22</v>
      </c>
      <c r="J1287" s="1">
        <f>DATEVALUE(RIGHT(jaar_zip[[#This Row],[YYYYMMDD]],2)&amp;"-"&amp;MID(jaar_zip[[#This Row],[YYYYMMDD]],5,2)&amp;"-"&amp;LEFT(jaar_zip[[#This Row],[YYYYMMDD]],4))</f>
        <v>45357</v>
      </c>
      <c r="K12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287" s="101">
        <f>MONTH(jaar_zip[[#This Row],[Datum]])</f>
        <v>3</v>
      </c>
      <c r="M1287" s="101">
        <f>IF(ISNUMBER(jaar_zip[[#This Row],[etmaaltemperatuur]]),IF(jaar_zip[[#This Row],[etmaaltemperatuur]]&lt;stookgrens,stookgrens-jaar_zip[[#This Row],[etmaaltemperatuur]],0),"")</f>
        <v>13.3</v>
      </c>
      <c r="N12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</v>
      </c>
      <c r="O1287" s="101">
        <f>IF(ISNUMBER(jaar_zip[[#This Row],[etmaaltemperatuur]]),IF(jaar_zip[[#This Row],[etmaaltemperatuur]]&gt;stookgrens,jaar_zip[[#This Row],[etmaaltemperatuur]]-stookgrens,0),"")</f>
        <v>0</v>
      </c>
    </row>
    <row r="1288" spans="1:15" x14ac:dyDescent="0.3">
      <c r="A1288">
        <v>270</v>
      </c>
      <c r="B1288">
        <v>20240307</v>
      </c>
      <c r="C1288">
        <v>4.5</v>
      </c>
      <c r="D1288">
        <v>3.1</v>
      </c>
      <c r="E1288">
        <v>667</v>
      </c>
      <c r="F1288">
        <v>0</v>
      </c>
      <c r="G1288">
        <v>1025.3</v>
      </c>
      <c r="H1288">
        <v>89</v>
      </c>
      <c r="I1288" s="101" t="s">
        <v>22</v>
      </c>
      <c r="J1288" s="1">
        <f>DATEVALUE(RIGHT(jaar_zip[[#This Row],[YYYYMMDD]],2)&amp;"-"&amp;MID(jaar_zip[[#This Row],[YYYYMMDD]],5,2)&amp;"-"&amp;LEFT(jaar_zip[[#This Row],[YYYYMMDD]],4))</f>
        <v>45358</v>
      </c>
      <c r="K12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288" s="101">
        <f>MONTH(jaar_zip[[#This Row],[Datum]])</f>
        <v>3</v>
      </c>
      <c r="M1288" s="101">
        <f>IF(ISNUMBER(jaar_zip[[#This Row],[etmaaltemperatuur]]),IF(jaar_zip[[#This Row],[etmaaltemperatuur]]&lt;stookgrens,stookgrens-jaar_zip[[#This Row],[etmaaltemperatuur]],0),"")</f>
        <v>14.9</v>
      </c>
      <c r="N12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</v>
      </c>
      <c r="O1288" s="101">
        <f>IF(ISNUMBER(jaar_zip[[#This Row],[etmaaltemperatuur]]),IF(jaar_zip[[#This Row],[etmaaltemperatuur]]&gt;stookgrens,jaar_zip[[#This Row],[etmaaltemperatuur]]-stookgrens,0),"")</f>
        <v>0</v>
      </c>
    </row>
    <row r="1289" spans="1:15" x14ac:dyDescent="0.3">
      <c r="A1289">
        <v>270</v>
      </c>
      <c r="B1289">
        <v>20240308</v>
      </c>
      <c r="C1289">
        <v>6</v>
      </c>
      <c r="D1289">
        <v>4.0999999999999996</v>
      </c>
      <c r="E1289">
        <v>1295</v>
      </c>
      <c r="F1289">
        <v>0</v>
      </c>
      <c r="G1289">
        <v>1014.3</v>
      </c>
      <c r="H1289">
        <v>74</v>
      </c>
      <c r="I1289" s="101" t="s">
        <v>22</v>
      </c>
      <c r="J1289" s="1">
        <f>DATEVALUE(RIGHT(jaar_zip[[#This Row],[YYYYMMDD]],2)&amp;"-"&amp;MID(jaar_zip[[#This Row],[YYYYMMDD]],5,2)&amp;"-"&amp;LEFT(jaar_zip[[#This Row],[YYYYMMDD]],4))</f>
        <v>45359</v>
      </c>
      <c r="K12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289" s="101">
        <f>MONTH(jaar_zip[[#This Row],[Datum]])</f>
        <v>3</v>
      </c>
      <c r="M1289" s="101">
        <f>IF(ISNUMBER(jaar_zip[[#This Row],[etmaaltemperatuur]]),IF(jaar_zip[[#This Row],[etmaaltemperatuur]]&lt;stookgrens,stookgrens-jaar_zip[[#This Row],[etmaaltemperatuur]],0),"")</f>
        <v>13.9</v>
      </c>
      <c r="N12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</v>
      </c>
      <c r="O1289" s="101">
        <f>IF(ISNUMBER(jaar_zip[[#This Row],[etmaaltemperatuur]]),IF(jaar_zip[[#This Row],[etmaaltemperatuur]]&gt;stookgrens,jaar_zip[[#This Row],[etmaaltemperatuur]]-stookgrens,0),"")</f>
        <v>0</v>
      </c>
    </row>
    <row r="1290" spans="1:15" x14ac:dyDescent="0.3">
      <c r="A1290">
        <v>270</v>
      </c>
      <c r="B1290">
        <v>20240309</v>
      </c>
      <c r="C1290">
        <v>6.1</v>
      </c>
      <c r="D1290">
        <v>5.9</v>
      </c>
      <c r="E1290">
        <v>1101</v>
      </c>
      <c r="F1290">
        <v>0</v>
      </c>
      <c r="G1290">
        <v>1003.3</v>
      </c>
      <c r="H1290">
        <v>72</v>
      </c>
      <c r="I1290" s="101" t="s">
        <v>22</v>
      </c>
      <c r="J1290" s="1">
        <f>DATEVALUE(RIGHT(jaar_zip[[#This Row],[YYYYMMDD]],2)&amp;"-"&amp;MID(jaar_zip[[#This Row],[YYYYMMDD]],5,2)&amp;"-"&amp;LEFT(jaar_zip[[#This Row],[YYYYMMDD]],4))</f>
        <v>45360</v>
      </c>
      <c r="K12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290" s="101">
        <f>MONTH(jaar_zip[[#This Row],[Datum]])</f>
        <v>3</v>
      </c>
      <c r="M1290" s="101">
        <f>IF(ISNUMBER(jaar_zip[[#This Row],[etmaaltemperatuur]]),IF(jaar_zip[[#This Row],[etmaaltemperatuur]]&lt;stookgrens,stookgrens-jaar_zip[[#This Row],[etmaaltemperatuur]],0),"")</f>
        <v>12.1</v>
      </c>
      <c r="N12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</v>
      </c>
      <c r="O1290" s="101">
        <f>IF(ISNUMBER(jaar_zip[[#This Row],[etmaaltemperatuur]]),IF(jaar_zip[[#This Row],[etmaaltemperatuur]]&gt;stookgrens,jaar_zip[[#This Row],[etmaaltemperatuur]]-stookgrens,0),"")</f>
        <v>0</v>
      </c>
    </row>
    <row r="1291" spans="1:15" x14ac:dyDescent="0.3">
      <c r="A1291">
        <v>270</v>
      </c>
      <c r="B1291">
        <v>20240310</v>
      </c>
      <c r="C1291">
        <v>7.7</v>
      </c>
      <c r="D1291">
        <v>6.5</v>
      </c>
      <c r="E1291">
        <v>985</v>
      </c>
      <c r="F1291">
        <v>0</v>
      </c>
      <c r="G1291">
        <v>1000</v>
      </c>
      <c r="H1291">
        <v>84</v>
      </c>
      <c r="I1291" s="101" t="s">
        <v>22</v>
      </c>
      <c r="J1291" s="1">
        <f>DATEVALUE(RIGHT(jaar_zip[[#This Row],[YYYYMMDD]],2)&amp;"-"&amp;MID(jaar_zip[[#This Row],[YYYYMMDD]],5,2)&amp;"-"&amp;LEFT(jaar_zip[[#This Row],[YYYYMMDD]],4))</f>
        <v>45361</v>
      </c>
      <c r="K12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291" s="101">
        <f>MONTH(jaar_zip[[#This Row],[Datum]])</f>
        <v>3</v>
      </c>
      <c r="M1291" s="101">
        <f>IF(ISNUMBER(jaar_zip[[#This Row],[etmaaltemperatuur]]),IF(jaar_zip[[#This Row],[etmaaltemperatuur]]&lt;stookgrens,stookgrens-jaar_zip[[#This Row],[etmaaltemperatuur]],0),"")</f>
        <v>11.5</v>
      </c>
      <c r="N12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</v>
      </c>
      <c r="O1291" s="101">
        <f>IF(ISNUMBER(jaar_zip[[#This Row],[etmaaltemperatuur]]),IF(jaar_zip[[#This Row],[etmaaltemperatuur]]&gt;stookgrens,jaar_zip[[#This Row],[etmaaltemperatuur]]-stookgrens,0),"")</f>
        <v>0</v>
      </c>
    </row>
    <row r="1292" spans="1:15" x14ac:dyDescent="0.3">
      <c r="A1292">
        <v>270</v>
      </c>
      <c r="B1292">
        <v>20240311</v>
      </c>
      <c r="C1292">
        <v>4.3</v>
      </c>
      <c r="D1292">
        <v>6.7</v>
      </c>
      <c r="E1292">
        <v>454</v>
      </c>
      <c r="F1292">
        <v>-0.1</v>
      </c>
      <c r="G1292">
        <v>1003.3</v>
      </c>
      <c r="H1292">
        <v>90</v>
      </c>
      <c r="I1292" s="101" t="s">
        <v>22</v>
      </c>
      <c r="J1292" s="1">
        <f>DATEVALUE(RIGHT(jaar_zip[[#This Row],[YYYYMMDD]],2)&amp;"-"&amp;MID(jaar_zip[[#This Row],[YYYYMMDD]],5,2)&amp;"-"&amp;LEFT(jaar_zip[[#This Row],[YYYYMMDD]],4))</f>
        <v>45362</v>
      </c>
      <c r="K12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292" s="101">
        <f>MONTH(jaar_zip[[#This Row],[Datum]])</f>
        <v>3</v>
      </c>
      <c r="M1292" s="101">
        <f>IF(ISNUMBER(jaar_zip[[#This Row],[etmaaltemperatuur]]),IF(jaar_zip[[#This Row],[etmaaltemperatuur]]&lt;stookgrens,stookgrens-jaar_zip[[#This Row],[etmaaltemperatuur]],0),"")</f>
        <v>11.3</v>
      </c>
      <c r="N12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1292" s="101">
        <f>IF(ISNUMBER(jaar_zip[[#This Row],[etmaaltemperatuur]]),IF(jaar_zip[[#This Row],[etmaaltemperatuur]]&gt;stookgrens,jaar_zip[[#This Row],[etmaaltemperatuur]]-stookgrens,0),"")</f>
        <v>0</v>
      </c>
    </row>
    <row r="1293" spans="1:15" x14ac:dyDescent="0.3">
      <c r="A1293">
        <v>270</v>
      </c>
      <c r="B1293">
        <v>20240312</v>
      </c>
      <c r="C1293">
        <v>3.5</v>
      </c>
      <c r="D1293">
        <v>7.2</v>
      </c>
      <c r="E1293">
        <v>249</v>
      </c>
      <c r="F1293">
        <v>-0.1</v>
      </c>
      <c r="G1293">
        <v>1011.8</v>
      </c>
      <c r="H1293">
        <v>93</v>
      </c>
      <c r="I1293" s="101" t="s">
        <v>22</v>
      </c>
      <c r="J1293" s="1">
        <f>DATEVALUE(RIGHT(jaar_zip[[#This Row],[YYYYMMDD]],2)&amp;"-"&amp;MID(jaar_zip[[#This Row],[YYYYMMDD]],5,2)&amp;"-"&amp;LEFT(jaar_zip[[#This Row],[YYYYMMDD]],4))</f>
        <v>45363</v>
      </c>
      <c r="K12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293" s="101">
        <f>MONTH(jaar_zip[[#This Row],[Datum]])</f>
        <v>3</v>
      </c>
      <c r="M1293" s="101">
        <f>IF(ISNUMBER(jaar_zip[[#This Row],[etmaaltemperatuur]]),IF(jaar_zip[[#This Row],[etmaaltemperatuur]]&lt;stookgrens,stookgrens-jaar_zip[[#This Row],[etmaaltemperatuur]],0),"")</f>
        <v>10.8</v>
      </c>
      <c r="N12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293" s="101">
        <f>IF(ISNUMBER(jaar_zip[[#This Row],[etmaaltemperatuur]]),IF(jaar_zip[[#This Row],[etmaaltemperatuur]]&gt;stookgrens,jaar_zip[[#This Row],[etmaaltemperatuur]]-stookgrens,0),"")</f>
        <v>0</v>
      </c>
    </row>
    <row r="1294" spans="1:15" x14ac:dyDescent="0.3">
      <c r="A1294">
        <v>270</v>
      </c>
      <c r="B1294">
        <v>20240313</v>
      </c>
      <c r="C1294">
        <v>5.3</v>
      </c>
      <c r="D1294">
        <v>9.8000000000000007</v>
      </c>
      <c r="E1294">
        <v>342</v>
      </c>
      <c r="F1294">
        <v>0.6</v>
      </c>
      <c r="G1294">
        <v>1012.3</v>
      </c>
      <c r="H1294">
        <v>92</v>
      </c>
      <c r="I1294" s="101" t="s">
        <v>22</v>
      </c>
      <c r="J1294" s="1">
        <f>DATEVALUE(RIGHT(jaar_zip[[#This Row],[YYYYMMDD]],2)&amp;"-"&amp;MID(jaar_zip[[#This Row],[YYYYMMDD]],5,2)&amp;"-"&amp;LEFT(jaar_zip[[#This Row],[YYYYMMDD]],4))</f>
        <v>45364</v>
      </c>
      <c r="K12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294" s="101">
        <f>MONTH(jaar_zip[[#This Row],[Datum]])</f>
        <v>3</v>
      </c>
      <c r="M1294" s="101">
        <f>IF(ISNUMBER(jaar_zip[[#This Row],[etmaaltemperatuur]]),IF(jaar_zip[[#This Row],[etmaaltemperatuur]]&lt;stookgrens,stookgrens-jaar_zip[[#This Row],[etmaaltemperatuur]],0),"")</f>
        <v>8.1999999999999993</v>
      </c>
      <c r="N12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1294" s="101">
        <f>IF(ISNUMBER(jaar_zip[[#This Row],[etmaaltemperatuur]]),IF(jaar_zip[[#This Row],[etmaaltemperatuur]]&gt;stookgrens,jaar_zip[[#This Row],[etmaaltemperatuur]]-stookgrens,0),"")</f>
        <v>0</v>
      </c>
    </row>
    <row r="1295" spans="1:15" x14ac:dyDescent="0.3">
      <c r="A1295">
        <v>270</v>
      </c>
      <c r="B1295">
        <v>20240314</v>
      </c>
      <c r="C1295">
        <v>5.3</v>
      </c>
      <c r="D1295">
        <v>11.7</v>
      </c>
      <c r="E1295">
        <v>1210</v>
      </c>
      <c r="F1295">
        <v>-0.1</v>
      </c>
      <c r="G1295">
        <v>1009</v>
      </c>
      <c r="H1295">
        <v>82</v>
      </c>
      <c r="I1295" s="101" t="s">
        <v>22</v>
      </c>
      <c r="J1295" s="1">
        <f>DATEVALUE(RIGHT(jaar_zip[[#This Row],[YYYYMMDD]],2)&amp;"-"&amp;MID(jaar_zip[[#This Row],[YYYYMMDD]],5,2)&amp;"-"&amp;LEFT(jaar_zip[[#This Row],[YYYYMMDD]],4))</f>
        <v>45365</v>
      </c>
      <c r="K12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295" s="101">
        <f>MONTH(jaar_zip[[#This Row],[Datum]])</f>
        <v>3</v>
      </c>
      <c r="M1295" s="101">
        <f>IF(ISNUMBER(jaar_zip[[#This Row],[etmaaltemperatuur]]),IF(jaar_zip[[#This Row],[etmaaltemperatuur]]&lt;stookgrens,stookgrens-jaar_zip[[#This Row],[etmaaltemperatuur]],0),"")</f>
        <v>6.3000000000000007</v>
      </c>
      <c r="N12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000000000000007</v>
      </c>
      <c r="O1295" s="101">
        <f>IF(ISNUMBER(jaar_zip[[#This Row],[etmaaltemperatuur]]),IF(jaar_zip[[#This Row],[etmaaltemperatuur]]&gt;stookgrens,jaar_zip[[#This Row],[etmaaltemperatuur]]-stookgrens,0),"")</f>
        <v>0</v>
      </c>
    </row>
    <row r="1296" spans="1:15" x14ac:dyDescent="0.3">
      <c r="A1296">
        <v>270</v>
      </c>
      <c r="B1296">
        <v>20240315</v>
      </c>
      <c r="C1296">
        <v>7.1</v>
      </c>
      <c r="D1296">
        <v>11.8</v>
      </c>
      <c r="E1296">
        <v>687</v>
      </c>
      <c r="F1296">
        <v>-0.1</v>
      </c>
      <c r="G1296">
        <v>1004.9</v>
      </c>
      <c r="H1296">
        <v>86</v>
      </c>
      <c r="I1296" s="101" t="s">
        <v>22</v>
      </c>
      <c r="J1296" s="1">
        <f>DATEVALUE(RIGHT(jaar_zip[[#This Row],[YYYYMMDD]],2)&amp;"-"&amp;MID(jaar_zip[[#This Row],[YYYYMMDD]],5,2)&amp;"-"&amp;LEFT(jaar_zip[[#This Row],[YYYYMMDD]],4))</f>
        <v>45366</v>
      </c>
      <c r="K12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296" s="101">
        <f>MONTH(jaar_zip[[#This Row],[Datum]])</f>
        <v>3</v>
      </c>
      <c r="M1296" s="101">
        <f>IF(ISNUMBER(jaar_zip[[#This Row],[etmaaltemperatuur]]),IF(jaar_zip[[#This Row],[etmaaltemperatuur]]&lt;stookgrens,stookgrens-jaar_zip[[#This Row],[etmaaltemperatuur]],0),"")</f>
        <v>6.1999999999999993</v>
      </c>
      <c r="N12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999999999999993</v>
      </c>
      <c r="O1296" s="101">
        <f>IF(ISNUMBER(jaar_zip[[#This Row],[etmaaltemperatuur]]),IF(jaar_zip[[#This Row],[etmaaltemperatuur]]&gt;stookgrens,jaar_zip[[#This Row],[etmaaltemperatuur]]-stookgrens,0),"")</f>
        <v>0</v>
      </c>
    </row>
    <row r="1297" spans="1:15" x14ac:dyDescent="0.3">
      <c r="A1297">
        <v>270</v>
      </c>
      <c r="B1297">
        <v>20240316</v>
      </c>
      <c r="C1297">
        <v>5</v>
      </c>
      <c r="D1297">
        <v>7.2</v>
      </c>
      <c r="E1297">
        <v>883</v>
      </c>
      <c r="F1297">
        <v>0.6</v>
      </c>
      <c r="G1297">
        <v>1018.4</v>
      </c>
      <c r="H1297">
        <v>79</v>
      </c>
      <c r="I1297" s="101" t="s">
        <v>22</v>
      </c>
      <c r="J1297" s="1">
        <f>DATEVALUE(RIGHT(jaar_zip[[#This Row],[YYYYMMDD]],2)&amp;"-"&amp;MID(jaar_zip[[#This Row],[YYYYMMDD]],5,2)&amp;"-"&amp;LEFT(jaar_zip[[#This Row],[YYYYMMDD]],4))</f>
        <v>45367</v>
      </c>
      <c r="K12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297" s="101">
        <f>MONTH(jaar_zip[[#This Row],[Datum]])</f>
        <v>3</v>
      </c>
      <c r="M1297" s="101">
        <f>IF(ISNUMBER(jaar_zip[[#This Row],[etmaaltemperatuur]]),IF(jaar_zip[[#This Row],[etmaaltemperatuur]]&lt;stookgrens,stookgrens-jaar_zip[[#This Row],[etmaaltemperatuur]],0),"")</f>
        <v>10.8</v>
      </c>
      <c r="N12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297" s="101">
        <f>IF(ISNUMBER(jaar_zip[[#This Row],[etmaaltemperatuur]]),IF(jaar_zip[[#This Row],[etmaaltemperatuur]]&gt;stookgrens,jaar_zip[[#This Row],[etmaaltemperatuur]]-stookgrens,0),"")</f>
        <v>0</v>
      </c>
    </row>
    <row r="1298" spans="1:15" x14ac:dyDescent="0.3">
      <c r="A1298">
        <v>270</v>
      </c>
      <c r="B1298">
        <v>20240317</v>
      </c>
      <c r="C1298">
        <v>5.4</v>
      </c>
      <c r="D1298">
        <v>8.1999999999999993</v>
      </c>
      <c r="E1298">
        <v>660</v>
      </c>
      <c r="F1298">
        <v>1</v>
      </c>
      <c r="G1298">
        <v>1019.5</v>
      </c>
      <c r="H1298">
        <v>77</v>
      </c>
      <c r="I1298" s="101" t="s">
        <v>22</v>
      </c>
      <c r="J1298" s="1">
        <f>DATEVALUE(RIGHT(jaar_zip[[#This Row],[YYYYMMDD]],2)&amp;"-"&amp;MID(jaar_zip[[#This Row],[YYYYMMDD]],5,2)&amp;"-"&amp;LEFT(jaar_zip[[#This Row],[YYYYMMDD]],4))</f>
        <v>45368</v>
      </c>
      <c r="K12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298" s="101">
        <f>MONTH(jaar_zip[[#This Row],[Datum]])</f>
        <v>3</v>
      </c>
      <c r="M1298" s="101">
        <f>IF(ISNUMBER(jaar_zip[[#This Row],[etmaaltemperatuur]]),IF(jaar_zip[[#This Row],[etmaaltemperatuur]]&lt;stookgrens,stookgrens-jaar_zip[[#This Row],[etmaaltemperatuur]],0),"")</f>
        <v>9.8000000000000007</v>
      </c>
      <c r="N12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298" s="101">
        <f>IF(ISNUMBER(jaar_zip[[#This Row],[etmaaltemperatuur]]),IF(jaar_zip[[#This Row],[etmaaltemperatuur]]&gt;stookgrens,jaar_zip[[#This Row],[etmaaltemperatuur]]-stookgrens,0),"")</f>
        <v>0</v>
      </c>
    </row>
    <row r="1299" spans="1:15" x14ac:dyDescent="0.3">
      <c r="A1299">
        <v>270</v>
      </c>
      <c r="B1299">
        <v>20240318</v>
      </c>
      <c r="C1299">
        <v>3.3</v>
      </c>
      <c r="D1299">
        <v>9.1999999999999993</v>
      </c>
      <c r="E1299">
        <v>817</v>
      </c>
      <c r="F1299">
        <v>0.5</v>
      </c>
      <c r="G1299">
        <v>1015.5</v>
      </c>
      <c r="H1299">
        <v>88</v>
      </c>
      <c r="I1299" s="101" t="s">
        <v>22</v>
      </c>
      <c r="J1299" s="1">
        <f>DATEVALUE(RIGHT(jaar_zip[[#This Row],[YYYYMMDD]],2)&amp;"-"&amp;MID(jaar_zip[[#This Row],[YYYYMMDD]],5,2)&amp;"-"&amp;LEFT(jaar_zip[[#This Row],[YYYYMMDD]],4))</f>
        <v>45369</v>
      </c>
      <c r="K12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299" s="101">
        <f>MONTH(jaar_zip[[#This Row],[Datum]])</f>
        <v>3</v>
      </c>
      <c r="M1299" s="101">
        <f>IF(ISNUMBER(jaar_zip[[#This Row],[etmaaltemperatuur]]),IF(jaar_zip[[#This Row],[etmaaltemperatuur]]&lt;stookgrens,stookgrens-jaar_zip[[#This Row],[etmaaltemperatuur]],0),"")</f>
        <v>8.8000000000000007</v>
      </c>
      <c r="N12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299" s="101">
        <f>IF(ISNUMBER(jaar_zip[[#This Row],[etmaaltemperatuur]]),IF(jaar_zip[[#This Row],[etmaaltemperatuur]]&gt;stookgrens,jaar_zip[[#This Row],[etmaaltemperatuur]]-stookgrens,0),"")</f>
        <v>0</v>
      </c>
    </row>
    <row r="1300" spans="1:15" x14ac:dyDescent="0.3">
      <c r="A1300">
        <v>270</v>
      </c>
      <c r="B1300">
        <v>20240319</v>
      </c>
      <c r="C1300">
        <v>4.3</v>
      </c>
      <c r="D1300">
        <v>10.8</v>
      </c>
      <c r="E1300">
        <v>836</v>
      </c>
      <c r="F1300">
        <v>-0.1</v>
      </c>
      <c r="G1300">
        <v>1017.3</v>
      </c>
      <c r="H1300">
        <v>85</v>
      </c>
      <c r="I1300" s="101" t="s">
        <v>22</v>
      </c>
      <c r="J1300" s="1">
        <f>DATEVALUE(RIGHT(jaar_zip[[#This Row],[YYYYMMDD]],2)&amp;"-"&amp;MID(jaar_zip[[#This Row],[YYYYMMDD]],5,2)&amp;"-"&amp;LEFT(jaar_zip[[#This Row],[YYYYMMDD]],4))</f>
        <v>45370</v>
      </c>
      <c r="K13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300" s="101">
        <f>MONTH(jaar_zip[[#This Row],[Datum]])</f>
        <v>3</v>
      </c>
      <c r="M1300" s="101">
        <f>IF(ISNUMBER(jaar_zip[[#This Row],[etmaaltemperatuur]]),IF(jaar_zip[[#This Row],[etmaaltemperatuur]]&lt;stookgrens,stookgrens-jaar_zip[[#This Row],[etmaaltemperatuur]],0),"")</f>
        <v>7.1999999999999993</v>
      </c>
      <c r="N13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999999999999993</v>
      </c>
      <c r="O1300" s="101">
        <f>IF(ISNUMBER(jaar_zip[[#This Row],[etmaaltemperatuur]]),IF(jaar_zip[[#This Row],[etmaaltemperatuur]]&gt;stookgrens,jaar_zip[[#This Row],[etmaaltemperatuur]]-stookgrens,0),"")</f>
        <v>0</v>
      </c>
    </row>
    <row r="1301" spans="1:15" x14ac:dyDescent="0.3">
      <c r="A1301">
        <v>270</v>
      </c>
      <c r="B1301">
        <v>20240320</v>
      </c>
      <c r="C1301">
        <v>3.1</v>
      </c>
      <c r="D1301">
        <v>10.4</v>
      </c>
      <c r="E1301">
        <v>518</v>
      </c>
      <c r="F1301">
        <v>1.3</v>
      </c>
      <c r="G1301">
        <v>1018.9</v>
      </c>
      <c r="H1301">
        <v>93</v>
      </c>
      <c r="I1301" s="101" t="s">
        <v>22</v>
      </c>
      <c r="J1301" s="1">
        <f>DATEVALUE(RIGHT(jaar_zip[[#This Row],[YYYYMMDD]],2)&amp;"-"&amp;MID(jaar_zip[[#This Row],[YYYYMMDD]],5,2)&amp;"-"&amp;LEFT(jaar_zip[[#This Row],[YYYYMMDD]],4))</f>
        <v>45371</v>
      </c>
      <c r="K13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301" s="101">
        <f>MONTH(jaar_zip[[#This Row],[Datum]])</f>
        <v>3</v>
      </c>
      <c r="M1301" s="101">
        <f>IF(ISNUMBER(jaar_zip[[#This Row],[etmaaltemperatuur]]),IF(jaar_zip[[#This Row],[etmaaltemperatuur]]&lt;stookgrens,stookgrens-jaar_zip[[#This Row],[etmaaltemperatuur]],0),"")</f>
        <v>7.6</v>
      </c>
      <c r="N13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1301" s="101">
        <f>IF(ISNUMBER(jaar_zip[[#This Row],[etmaaltemperatuur]]),IF(jaar_zip[[#This Row],[etmaaltemperatuur]]&gt;stookgrens,jaar_zip[[#This Row],[etmaaltemperatuur]]-stookgrens,0),"")</f>
        <v>0</v>
      </c>
    </row>
    <row r="1302" spans="1:15" x14ac:dyDescent="0.3">
      <c r="A1302">
        <v>270</v>
      </c>
      <c r="B1302">
        <v>20240321</v>
      </c>
      <c r="C1302">
        <v>5.2</v>
      </c>
      <c r="D1302">
        <v>7.8</v>
      </c>
      <c r="E1302">
        <v>411</v>
      </c>
      <c r="F1302">
        <v>0.7</v>
      </c>
      <c r="G1302">
        <v>1022.4</v>
      </c>
      <c r="H1302">
        <v>91</v>
      </c>
      <c r="I1302" s="101" t="s">
        <v>22</v>
      </c>
      <c r="J1302" s="1">
        <f>DATEVALUE(RIGHT(jaar_zip[[#This Row],[YYYYMMDD]],2)&amp;"-"&amp;MID(jaar_zip[[#This Row],[YYYYMMDD]],5,2)&amp;"-"&amp;LEFT(jaar_zip[[#This Row],[YYYYMMDD]],4))</f>
        <v>45372</v>
      </c>
      <c r="K13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302" s="101">
        <f>MONTH(jaar_zip[[#This Row],[Datum]])</f>
        <v>3</v>
      </c>
      <c r="M1302" s="101">
        <f>IF(ISNUMBER(jaar_zip[[#This Row],[etmaaltemperatuur]]),IF(jaar_zip[[#This Row],[etmaaltemperatuur]]&lt;stookgrens,stookgrens-jaar_zip[[#This Row],[etmaaltemperatuur]],0),"")</f>
        <v>10.199999999999999</v>
      </c>
      <c r="N13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1302" s="101">
        <f>IF(ISNUMBER(jaar_zip[[#This Row],[etmaaltemperatuur]]),IF(jaar_zip[[#This Row],[etmaaltemperatuur]]&gt;stookgrens,jaar_zip[[#This Row],[etmaaltemperatuur]]-stookgrens,0),"")</f>
        <v>0</v>
      </c>
    </row>
    <row r="1303" spans="1:15" x14ac:dyDescent="0.3">
      <c r="A1303">
        <v>270</v>
      </c>
      <c r="B1303">
        <v>20240322</v>
      </c>
      <c r="C1303">
        <v>5.4</v>
      </c>
      <c r="D1303">
        <v>8.5</v>
      </c>
      <c r="E1303">
        <v>393</v>
      </c>
      <c r="F1303">
        <v>3.4</v>
      </c>
      <c r="G1303">
        <v>1013.8</v>
      </c>
      <c r="H1303">
        <v>90</v>
      </c>
      <c r="I1303" s="101" t="s">
        <v>22</v>
      </c>
      <c r="J1303" s="1">
        <f>DATEVALUE(RIGHT(jaar_zip[[#This Row],[YYYYMMDD]],2)&amp;"-"&amp;MID(jaar_zip[[#This Row],[YYYYMMDD]],5,2)&amp;"-"&amp;LEFT(jaar_zip[[#This Row],[YYYYMMDD]],4))</f>
        <v>45373</v>
      </c>
      <c r="K13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303" s="101">
        <f>MONTH(jaar_zip[[#This Row],[Datum]])</f>
        <v>3</v>
      </c>
      <c r="M1303" s="101">
        <f>IF(ISNUMBER(jaar_zip[[#This Row],[etmaaltemperatuur]]),IF(jaar_zip[[#This Row],[etmaaltemperatuur]]&lt;stookgrens,stookgrens-jaar_zip[[#This Row],[etmaaltemperatuur]],0),"")</f>
        <v>9.5</v>
      </c>
      <c r="N13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1303" s="101">
        <f>IF(ISNUMBER(jaar_zip[[#This Row],[etmaaltemperatuur]]),IF(jaar_zip[[#This Row],[etmaaltemperatuur]]&gt;stookgrens,jaar_zip[[#This Row],[etmaaltemperatuur]]-stookgrens,0),"")</f>
        <v>0</v>
      </c>
    </row>
    <row r="1304" spans="1:15" x14ac:dyDescent="0.3">
      <c r="A1304">
        <v>270</v>
      </c>
      <c r="B1304">
        <v>20240323</v>
      </c>
      <c r="C1304">
        <v>6.7</v>
      </c>
      <c r="D1304">
        <v>6.3</v>
      </c>
      <c r="E1304">
        <v>1136</v>
      </c>
      <c r="F1304">
        <v>2.6</v>
      </c>
      <c r="G1304">
        <v>1005</v>
      </c>
      <c r="H1304">
        <v>79</v>
      </c>
      <c r="I1304" s="101" t="s">
        <v>22</v>
      </c>
      <c r="J1304" s="1">
        <f>DATEVALUE(RIGHT(jaar_zip[[#This Row],[YYYYMMDD]],2)&amp;"-"&amp;MID(jaar_zip[[#This Row],[YYYYMMDD]],5,2)&amp;"-"&amp;LEFT(jaar_zip[[#This Row],[YYYYMMDD]],4))</f>
        <v>45374</v>
      </c>
      <c r="K13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304" s="101">
        <f>MONTH(jaar_zip[[#This Row],[Datum]])</f>
        <v>3</v>
      </c>
      <c r="M1304" s="101">
        <f>IF(ISNUMBER(jaar_zip[[#This Row],[etmaaltemperatuur]]),IF(jaar_zip[[#This Row],[etmaaltemperatuur]]&lt;stookgrens,stookgrens-jaar_zip[[#This Row],[etmaaltemperatuur]],0),"")</f>
        <v>11.7</v>
      </c>
      <c r="N13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1304" s="101">
        <f>IF(ISNUMBER(jaar_zip[[#This Row],[etmaaltemperatuur]]),IF(jaar_zip[[#This Row],[etmaaltemperatuur]]&gt;stookgrens,jaar_zip[[#This Row],[etmaaltemperatuur]]-stookgrens,0),"")</f>
        <v>0</v>
      </c>
    </row>
    <row r="1305" spans="1:15" x14ac:dyDescent="0.3">
      <c r="A1305">
        <v>270</v>
      </c>
      <c r="B1305">
        <v>20240324</v>
      </c>
      <c r="C1305">
        <v>9</v>
      </c>
      <c r="D1305">
        <v>6.8</v>
      </c>
      <c r="E1305">
        <v>766</v>
      </c>
      <c r="F1305">
        <v>2.9</v>
      </c>
      <c r="G1305">
        <v>1000.7</v>
      </c>
      <c r="H1305">
        <v>82</v>
      </c>
      <c r="I1305" s="101" t="s">
        <v>22</v>
      </c>
      <c r="J1305" s="1">
        <f>DATEVALUE(RIGHT(jaar_zip[[#This Row],[YYYYMMDD]],2)&amp;"-"&amp;MID(jaar_zip[[#This Row],[YYYYMMDD]],5,2)&amp;"-"&amp;LEFT(jaar_zip[[#This Row],[YYYYMMDD]],4))</f>
        <v>45375</v>
      </c>
      <c r="K13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305" s="101">
        <f>MONTH(jaar_zip[[#This Row],[Datum]])</f>
        <v>3</v>
      </c>
      <c r="M1305" s="101">
        <f>IF(ISNUMBER(jaar_zip[[#This Row],[etmaaltemperatuur]]),IF(jaar_zip[[#This Row],[etmaaltemperatuur]]&lt;stookgrens,stookgrens-jaar_zip[[#This Row],[etmaaltemperatuur]],0),"")</f>
        <v>11.2</v>
      </c>
      <c r="N13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1305" s="101">
        <f>IF(ISNUMBER(jaar_zip[[#This Row],[etmaaltemperatuur]]),IF(jaar_zip[[#This Row],[etmaaltemperatuur]]&gt;stookgrens,jaar_zip[[#This Row],[etmaaltemperatuur]]-stookgrens,0),"")</f>
        <v>0</v>
      </c>
    </row>
    <row r="1306" spans="1:15" x14ac:dyDescent="0.3">
      <c r="A1306">
        <v>270</v>
      </c>
      <c r="B1306">
        <v>20240325</v>
      </c>
      <c r="C1306">
        <v>3</v>
      </c>
      <c r="D1306">
        <v>7</v>
      </c>
      <c r="E1306">
        <v>1219</v>
      </c>
      <c r="F1306">
        <v>0.6</v>
      </c>
      <c r="G1306">
        <v>1004.3</v>
      </c>
      <c r="H1306">
        <v>76</v>
      </c>
      <c r="I1306" s="101" t="s">
        <v>22</v>
      </c>
      <c r="J1306" s="1">
        <f>DATEVALUE(RIGHT(jaar_zip[[#This Row],[YYYYMMDD]],2)&amp;"-"&amp;MID(jaar_zip[[#This Row],[YYYYMMDD]],5,2)&amp;"-"&amp;LEFT(jaar_zip[[#This Row],[YYYYMMDD]],4))</f>
        <v>45376</v>
      </c>
      <c r="K13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306" s="101">
        <f>MONTH(jaar_zip[[#This Row],[Datum]])</f>
        <v>3</v>
      </c>
      <c r="M1306" s="101">
        <f>IF(ISNUMBER(jaar_zip[[#This Row],[etmaaltemperatuur]]),IF(jaar_zip[[#This Row],[etmaaltemperatuur]]&lt;stookgrens,stookgrens-jaar_zip[[#This Row],[etmaaltemperatuur]],0),"")</f>
        <v>11</v>
      </c>
      <c r="N13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306" s="101">
        <f>IF(ISNUMBER(jaar_zip[[#This Row],[etmaaltemperatuur]]),IF(jaar_zip[[#This Row],[etmaaltemperatuur]]&gt;stookgrens,jaar_zip[[#This Row],[etmaaltemperatuur]]-stookgrens,0),"")</f>
        <v>0</v>
      </c>
    </row>
    <row r="1307" spans="1:15" x14ac:dyDescent="0.3">
      <c r="A1307">
        <v>270</v>
      </c>
      <c r="B1307">
        <v>20240326</v>
      </c>
      <c r="C1307">
        <v>4.9000000000000004</v>
      </c>
      <c r="D1307">
        <v>8.5</v>
      </c>
      <c r="E1307">
        <v>1343</v>
      </c>
      <c r="F1307">
        <v>-0.1</v>
      </c>
      <c r="G1307">
        <v>992</v>
      </c>
      <c r="H1307">
        <v>67</v>
      </c>
      <c r="I1307" s="101" t="s">
        <v>22</v>
      </c>
      <c r="J1307" s="1">
        <f>DATEVALUE(RIGHT(jaar_zip[[#This Row],[YYYYMMDD]],2)&amp;"-"&amp;MID(jaar_zip[[#This Row],[YYYYMMDD]],5,2)&amp;"-"&amp;LEFT(jaar_zip[[#This Row],[YYYYMMDD]],4))</f>
        <v>45377</v>
      </c>
      <c r="K13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307" s="101">
        <f>MONTH(jaar_zip[[#This Row],[Datum]])</f>
        <v>3</v>
      </c>
      <c r="M1307" s="101">
        <f>IF(ISNUMBER(jaar_zip[[#This Row],[etmaaltemperatuur]]),IF(jaar_zip[[#This Row],[etmaaltemperatuur]]&lt;stookgrens,stookgrens-jaar_zip[[#This Row],[etmaaltemperatuur]],0),"")</f>
        <v>9.5</v>
      </c>
      <c r="N13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1307" s="101">
        <f>IF(ISNUMBER(jaar_zip[[#This Row],[etmaaltemperatuur]]),IF(jaar_zip[[#This Row],[etmaaltemperatuur]]&gt;stookgrens,jaar_zip[[#This Row],[etmaaltemperatuur]]-stookgrens,0),"")</f>
        <v>0</v>
      </c>
    </row>
    <row r="1308" spans="1:15" x14ac:dyDescent="0.3">
      <c r="A1308">
        <v>270</v>
      </c>
      <c r="B1308">
        <v>20240327</v>
      </c>
      <c r="C1308">
        <v>4.5999999999999996</v>
      </c>
      <c r="D1308">
        <v>9</v>
      </c>
      <c r="E1308">
        <v>544</v>
      </c>
      <c r="F1308">
        <v>0.4</v>
      </c>
      <c r="G1308">
        <v>986.2</v>
      </c>
      <c r="H1308">
        <v>80</v>
      </c>
      <c r="I1308" s="101" t="s">
        <v>22</v>
      </c>
      <c r="J1308" s="1">
        <f>DATEVALUE(RIGHT(jaar_zip[[#This Row],[YYYYMMDD]],2)&amp;"-"&amp;MID(jaar_zip[[#This Row],[YYYYMMDD]],5,2)&amp;"-"&amp;LEFT(jaar_zip[[#This Row],[YYYYMMDD]],4))</f>
        <v>45378</v>
      </c>
      <c r="K13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308" s="101">
        <f>MONTH(jaar_zip[[#This Row],[Datum]])</f>
        <v>3</v>
      </c>
      <c r="M1308" s="101">
        <f>IF(ISNUMBER(jaar_zip[[#This Row],[etmaaltemperatuur]]),IF(jaar_zip[[#This Row],[etmaaltemperatuur]]&lt;stookgrens,stookgrens-jaar_zip[[#This Row],[etmaaltemperatuur]],0),"")</f>
        <v>9</v>
      </c>
      <c r="N13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1308" s="101">
        <f>IF(ISNUMBER(jaar_zip[[#This Row],[etmaaltemperatuur]]),IF(jaar_zip[[#This Row],[etmaaltemperatuur]]&gt;stookgrens,jaar_zip[[#This Row],[etmaaltemperatuur]]-stookgrens,0),"")</f>
        <v>0</v>
      </c>
    </row>
    <row r="1309" spans="1:15" x14ac:dyDescent="0.3">
      <c r="A1309">
        <v>270</v>
      </c>
      <c r="B1309">
        <v>20240328</v>
      </c>
      <c r="C1309">
        <v>5.6</v>
      </c>
      <c r="D1309">
        <v>8.1999999999999993</v>
      </c>
      <c r="E1309">
        <v>777</v>
      </c>
      <c r="F1309">
        <v>0.9</v>
      </c>
      <c r="G1309">
        <v>985.5</v>
      </c>
      <c r="H1309">
        <v>78</v>
      </c>
      <c r="I1309" s="101" t="s">
        <v>22</v>
      </c>
      <c r="J1309" s="1">
        <f>DATEVALUE(RIGHT(jaar_zip[[#This Row],[YYYYMMDD]],2)&amp;"-"&amp;MID(jaar_zip[[#This Row],[YYYYMMDD]],5,2)&amp;"-"&amp;LEFT(jaar_zip[[#This Row],[YYYYMMDD]],4))</f>
        <v>45379</v>
      </c>
      <c r="K13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309" s="101">
        <f>MONTH(jaar_zip[[#This Row],[Datum]])</f>
        <v>3</v>
      </c>
      <c r="M1309" s="101">
        <f>IF(ISNUMBER(jaar_zip[[#This Row],[etmaaltemperatuur]]),IF(jaar_zip[[#This Row],[etmaaltemperatuur]]&lt;stookgrens,stookgrens-jaar_zip[[#This Row],[etmaaltemperatuur]],0),"")</f>
        <v>9.8000000000000007</v>
      </c>
      <c r="N13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309" s="101">
        <f>IF(ISNUMBER(jaar_zip[[#This Row],[etmaaltemperatuur]]),IF(jaar_zip[[#This Row],[etmaaltemperatuur]]&gt;stookgrens,jaar_zip[[#This Row],[etmaaltemperatuur]]-stookgrens,0),"")</f>
        <v>0</v>
      </c>
    </row>
    <row r="1310" spans="1:15" x14ac:dyDescent="0.3">
      <c r="A1310">
        <v>270</v>
      </c>
      <c r="B1310">
        <v>20240329</v>
      </c>
      <c r="C1310">
        <v>6</v>
      </c>
      <c r="D1310">
        <v>10.5</v>
      </c>
      <c r="E1310">
        <v>1330</v>
      </c>
      <c r="F1310">
        <v>-0.1</v>
      </c>
      <c r="G1310">
        <v>992.5</v>
      </c>
      <c r="H1310">
        <v>70</v>
      </c>
      <c r="I1310" s="101" t="s">
        <v>22</v>
      </c>
      <c r="J1310" s="1">
        <f>DATEVALUE(RIGHT(jaar_zip[[#This Row],[YYYYMMDD]],2)&amp;"-"&amp;MID(jaar_zip[[#This Row],[YYYYMMDD]],5,2)&amp;"-"&amp;LEFT(jaar_zip[[#This Row],[YYYYMMDD]],4))</f>
        <v>45380</v>
      </c>
      <c r="K13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310" s="101">
        <f>MONTH(jaar_zip[[#This Row],[Datum]])</f>
        <v>3</v>
      </c>
      <c r="M1310" s="101">
        <f>IF(ISNUMBER(jaar_zip[[#This Row],[etmaaltemperatuur]]),IF(jaar_zip[[#This Row],[etmaaltemperatuur]]&lt;stookgrens,stookgrens-jaar_zip[[#This Row],[etmaaltemperatuur]],0),"")</f>
        <v>7.5</v>
      </c>
      <c r="N13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1310" s="101">
        <f>IF(ISNUMBER(jaar_zip[[#This Row],[etmaaltemperatuur]]),IF(jaar_zip[[#This Row],[etmaaltemperatuur]]&gt;stookgrens,jaar_zip[[#This Row],[etmaaltemperatuur]]-stookgrens,0),"")</f>
        <v>0</v>
      </c>
    </row>
    <row r="1311" spans="1:15" x14ac:dyDescent="0.3">
      <c r="A1311">
        <v>270</v>
      </c>
      <c r="B1311">
        <v>20240330</v>
      </c>
      <c r="C1311">
        <v>2.8</v>
      </c>
      <c r="D1311">
        <v>9.1</v>
      </c>
      <c r="E1311">
        <v>434</v>
      </c>
      <c r="F1311">
        <v>1.3</v>
      </c>
      <c r="G1311">
        <v>997</v>
      </c>
      <c r="H1311">
        <v>93</v>
      </c>
      <c r="I1311" s="101" t="s">
        <v>22</v>
      </c>
      <c r="J1311" s="1">
        <f>DATEVALUE(RIGHT(jaar_zip[[#This Row],[YYYYMMDD]],2)&amp;"-"&amp;MID(jaar_zip[[#This Row],[YYYYMMDD]],5,2)&amp;"-"&amp;LEFT(jaar_zip[[#This Row],[YYYYMMDD]],4))</f>
        <v>45381</v>
      </c>
      <c r="K13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311" s="101">
        <f>MONTH(jaar_zip[[#This Row],[Datum]])</f>
        <v>3</v>
      </c>
      <c r="M1311" s="101">
        <f>IF(ISNUMBER(jaar_zip[[#This Row],[etmaaltemperatuur]]),IF(jaar_zip[[#This Row],[etmaaltemperatuur]]&lt;stookgrens,stookgrens-jaar_zip[[#This Row],[etmaaltemperatuur]],0),"")</f>
        <v>8.9</v>
      </c>
      <c r="N13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1311" s="101">
        <f>IF(ISNUMBER(jaar_zip[[#This Row],[etmaaltemperatuur]]),IF(jaar_zip[[#This Row],[etmaaltemperatuur]]&gt;stookgrens,jaar_zip[[#This Row],[etmaaltemperatuur]]-stookgrens,0),"")</f>
        <v>0</v>
      </c>
    </row>
    <row r="1312" spans="1:15" x14ac:dyDescent="0.3">
      <c r="A1312">
        <v>270</v>
      </c>
      <c r="B1312">
        <v>20240331</v>
      </c>
      <c r="C1312">
        <v>4.3</v>
      </c>
      <c r="D1312">
        <v>9.3000000000000007</v>
      </c>
      <c r="E1312">
        <v>999</v>
      </c>
      <c r="F1312">
        <v>3.4</v>
      </c>
      <c r="G1312">
        <v>998</v>
      </c>
      <c r="H1312">
        <v>92</v>
      </c>
      <c r="I1312" s="101" t="s">
        <v>22</v>
      </c>
      <c r="J1312" s="1">
        <f>DATEVALUE(RIGHT(jaar_zip[[#This Row],[YYYYMMDD]],2)&amp;"-"&amp;MID(jaar_zip[[#This Row],[YYYYMMDD]],5,2)&amp;"-"&amp;LEFT(jaar_zip[[#This Row],[YYYYMMDD]],4))</f>
        <v>45382</v>
      </c>
      <c r="K13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312" s="101">
        <f>MONTH(jaar_zip[[#This Row],[Datum]])</f>
        <v>3</v>
      </c>
      <c r="M1312" s="101">
        <f>IF(ISNUMBER(jaar_zip[[#This Row],[etmaaltemperatuur]]),IF(jaar_zip[[#This Row],[etmaaltemperatuur]]&lt;stookgrens,stookgrens-jaar_zip[[#This Row],[etmaaltemperatuur]],0),"")</f>
        <v>8.6999999999999993</v>
      </c>
      <c r="N13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1312" s="101">
        <f>IF(ISNUMBER(jaar_zip[[#This Row],[etmaaltemperatuur]]),IF(jaar_zip[[#This Row],[etmaaltemperatuur]]&gt;stookgrens,jaar_zip[[#This Row],[etmaaltemperatuur]]-stookgrens,0),"")</f>
        <v>0</v>
      </c>
    </row>
    <row r="1313" spans="1:15" x14ac:dyDescent="0.3">
      <c r="A1313">
        <v>270</v>
      </c>
      <c r="B1313">
        <v>20240401</v>
      </c>
      <c r="C1313">
        <v>3.8</v>
      </c>
      <c r="D1313">
        <v>9</v>
      </c>
      <c r="E1313">
        <v>460</v>
      </c>
      <c r="F1313">
        <v>-0.1</v>
      </c>
      <c r="G1313">
        <v>995.8</v>
      </c>
      <c r="H1313">
        <v>91</v>
      </c>
      <c r="I1313" s="101" t="s">
        <v>22</v>
      </c>
      <c r="J1313" s="1">
        <f>DATEVALUE(RIGHT(jaar_zip[[#This Row],[YYYYMMDD]],2)&amp;"-"&amp;MID(jaar_zip[[#This Row],[YYYYMMDD]],5,2)&amp;"-"&amp;LEFT(jaar_zip[[#This Row],[YYYYMMDD]],4))</f>
        <v>45383</v>
      </c>
      <c r="K13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313" s="101">
        <f>MONTH(jaar_zip[[#This Row],[Datum]])</f>
        <v>4</v>
      </c>
      <c r="M1313" s="101">
        <f>IF(ISNUMBER(jaar_zip[[#This Row],[etmaaltemperatuur]]),IF(jaar_zip[[#This Row],[etmaaltemperatuur]]&lt;stookgrens,stookgrens-jaar_zip[[#This Row],[etmaaltemperatuur]],0),"")</f>
        <v>9</v>
      </c>
      <c r="N13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2</v>
      </c>
      <c r="O1313" s="101">
        <f>IF(ISNUMBER(jaar_zip[[#This Row],[etmaaltemperatuur]]),IF(jaar_zip[[#This Row],[etmaaltemperatuur]]&gt;stookgrens,jaar_zip[[#This Row],[etmaaltemperatuur]]-stookgrens,0),"")</f>
        <v>0</v>
      </c>
    </row>
    <row r="1314" spans="1:15" x14ac:dyDescent="0.3">
      <c r="A1314">
        <v>270</v>
      </c>
      <c r="B1314">
        <v>20240402</v>
      </c>
      <c r="C1314">
        <v>5</v>
      </c>
      <c r="D1314">
        <v>9.1</v>
      </c>
      <c r="E1314">
        <v>1029</v>
      </c>
      <c r="F1314">
        <v>-0.1</v>
      </c>
      <c r="G1314">
        <v>1003.5</v>
      </c>
      <c r="H1314">
        <v>90</v>
      </c>
      <c r="I1314" s="101" t="s">
        <v>22</v>
      </c>
      <c r="J1314" s="1">
        <f>DATEVALUE(RIGHT(jaar_zip[[#This Row],[YYYYMMDD]],2)&amp;"-"&amp;MID(jaar_zip[[#This Row],[YYYYMMDD]],5,2)&amp;"-"&amp;LEFT(jaar_zip[[#This Row],[YYYYMMDD]],4))</f>
        <v>45384</v>
      </c>
      <c r="K13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314" s="101">
        <f>MONTH(jaar_zip[[#This Row],[Datum]])</f>
        <v>4</v>
      </c>
      <c r="M1314" s="101">
        <f>IF(ISNUMBER(jaar_zip[[#This Row],[etmaaltemperatuur]]),IF(jaar_zip[[#This Row],[etmaaltemperatuur]]&lt;stookgrens,stookgrens-jaar_zip[[#This Row],[etmaaltemperatuur]],0),"")</f>
        <v>8.9</v>
      </c>
      <c r="N13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20000000000001</v>
      </c>
      <c r="O1314" s="101">
        <f>IF(ISNUMBER(jaar_zip[[#This Row],[etmaaltemperatuur]]),IF(jaar_zip[[#This Row],[etmaaltemperatuur]]&gt;stookgrens,jaar_zip[[#This Row],[etmaaltemperatuur]]-stookgrens,0),"")</f>
        <v>0</v>
      </c>
    </row>
    <row r="1315" spans="1:15" x14ac:dyDescent="0.3">
      <c r="A1315">
        <v>270</v>
      </c>
      <c r="B1315">
        <v>20240403</v>
      </c>
      <c r="C1315">
        <v>5</v>
      </c>
      <c r="D1315">
        <v>10.5</v>
      </c>
      <c r="E1315">
        <v>617</v>
      </c>
      <c r="F1315">
        <v>3.7</v>
      </c>
      <c r="G1315">
        <v>1002.8</v>
      </c>
      <c r="H1315">
        <v>90</v>
      </c>
      <c r="I1315" s="101" t="s">
        <v>22</v>
      </c>
      <c r="J1315" s="1">
        <f>DATEVALUE(RIGHT(jaar_zip[[#This Row],[YYYYMMDD]],2)&amp;"-"&amp;MID(jaar_zip[[#This Row],[YYYYMMDD]],5,2)&amp;"-"&amp;LEFT(jaar_zip[[#This Row],[YYYYMMDD]],4))</f>
        <v>45385</v>
      </c>
      <c r="K13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315" s="101">
        <f>MONTH(jaar_zip[[#This Row],[Datum]])</f>
        <v>4</v>
      </c>
      <c r="M1315" s="101">
        <f>IF(ISNUMBER(jaar_zip[[#This Row],[etmaaltemperatuur]]),IF(jaar_zip[[#This Row],[etmaaltemperatuur]]&lt;stookgrens,stookgrens-jaar_zip[[#This Row],[etmaaltemperatuur]],0),"")</f>
        <v>7.5</v>
      </c>
      <c r="N13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</v>
      </c>
      <c r="O1315" s="101">
        <f>IF(ISNUMBER(jaar_zip[[#This Row],[etmaaltemperatuur]]),IF(jaar_zip[[#This Row],[etmaaltemperatuur]]&gt;stookgrens,jaar_zip[[#This Row],[etmaaltemperatuur]]-stookgrens,0),"")</f>
        <v>0</v>
      </c>
    </row>
    <row r="1316" spans="1:15" x14ac:dyDescent="0.3">
      <c r="A1316">
        <v>270</v>
      </c>
      <c r="B1316">
        <v>20240404</v>
      </c>
      <c r="C1316">
        <v>5.6</v>
      </c>
      <c r="D1316">
        <v>10</v>
      </c>
      <c r="E1316">
        <v>463</v>
      </c>
      <c r="F1316">
        <v>8.1</v>
      </c>
      <c r="G1316">
        <v>1003.3</v>
      </c>
      <c r="H1316">
        <v>94</v>
      </c>
      <c r="I1316" s="101" t="s">
        <v>22</v>
      </c>
      <c r="J1316" s="1">
        <f>DATEVALUE(RIGHT(jaar_zip[[#This Row],[YYYYMMDD]],2)&amp;"-"&amp;MID(jaar_zip[[#This Row],[YYYYMMDD]],5,2)&amp;"-"&amp;LEFT(jaar_zip[[#This Row],[YYYYMMDD]],4))</f>
        <v>45386</v>
      </c>
      <c r="K13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316" s="101">
        <f>MONTH(jaar_zip[[#This Row],[Datum]])</f>
        <v>4</v>
      </c>
      <c r="M1316" s="101">
        <f>IF(ISNUMBER(jaar_zip[[#This Row],[etmaaltemperatuur]]),IF(jaar_zip[[#This Row],[etmaaltemperatuur]]&lt;stookgrens,stookgrens-jaar_zip[[#This Row],[etmaaltemperatuur]],0),"")</f>
        <v>8</v>
      </c>
      <c r="N13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1316" s="101">
        <f>IF(ISNUMBER(jaar_zip[[#This Row],[etmaaltemperatuur]]),IF(jaar_zip[[#This Row],[etmaaltemperatuur]]&gt;stookgrens,jaar_zip[[#This Row],[etmaaltemperatuur]]-stookgrens,0),"")</f>
        <v>0</v>
      </c>
    </row>
    <row r="1317" spans="1:15" x14ac:dyDescent="0.3">
      <c r="A1317">
        <v>270</v>
      </c>
      <c r="B1317">
        <v>20240405</v>
      </c>
      <c r="C1317">
        <v>7.2</v>
      </c>
      <c r="D1317">
        <v>12.4</v>
      </c>
      <c r="E1317">
        <v>921</v>
      </c>
      <c r="F1317">
        <v>6.8</v>
      </c>
      <c r="G1317">
        <v>1006.5</v>
      </c>
      <c r="H1317">
        <v>87</v>
      </c>
      <c r="I1317" s="101" t="s">
        <v>22</v>
      </c>
      <c r="J1317" s="1">
        <f>DATEVALUE(RIGHT(jaar_zip[[#This Row],[YYYYMMDD]],2)&amp;"-"&amp;MID(jaar_zip[[#This Row],[YYYYMMDD]],5,2)&amp;"-"&amp;LEFT(jaar_zip[[#This Row],[YYYYMMDD]],4))</f>
        <v>45387</v>
      </c>
      <c r="K13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317" s="101">
        <f>MONTH(jaar_zip[[#This Row],[Datum]])</f>
        <v>4</v>
      </c>
      <c r="M1317" s="101">
        <f>IF(ISNUMBER(jaar_zip[[#This Row],[etmaaltemperatuur]]),IF(jaar_zip[[#This Row],[etmaaltemperatuur]]&lt;stookgrens,stookgrens-jaar_zip[[#This Row],[etmaaltemperatuur]],0),"")</f>
        <v>5.6</v>
      </c>
      <c r="N13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799999999999995</v>
      </c>
      <c r="O1317" s="101">
        <f>IF(ISNUMBER(jaar_zip[[#This Row],[etmaaltemperatuur]]),IF(jaar_zip[[#This Row],[etmaaltemperatuur]]&gt;stookgrens,jaar_zip[[#This Row],[etmaaltemperatuur]]-stookgrens,0),"")</f>
        <v>0</v>
      </c>
    </row>
    <row r="1318" spans="1:15" x14ac:dyDescent="0.3">
      <c r="A1318">
        <v>270</v>
      </c>
      <c r="B1318">
        <v>20240406</v>
      </c>
      <c r="C1318">
        <v>5.5</v>
      </c>
      <c r="D1318">
        <v>16.5</v>
      </c>
      <c r="E1318">
        <v>1504</v>
      </c>
      <c r="F1318">
        <v>0</v>
      </c>
      <c r="G1318">
        <v>1007.9</v>
      </c>
      <c r="H1318">
        <v>72</v>
      </c>
      <c r="I1318" s="101" t="s">
        <v>22</v>
      </c>
      <c r="J1318" s="1">
        <f>DATEVALUE(RIGHT(jaar_zip[[#This Row],[YYYYMMDD]],2)&amp;"-"&amp;MID(jaar_zip[[#This Row],[YYYYMMDD]],5,2)&amp;"-"&amp;LEFT(jaar_zip[[#This Row],[YYYYMMDD]],4))</f>
        <v>45388</v>
      </c>
      <c r="K13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318" s="101">
        <f>MONTH(jaar_zip[[#This Row],[Datum]])</f>
        <v>4</v>
      </c>
      <c r="M1318" s="101">
        <f>IF(ISNUMBER(jaar_zip[[#This Row],[etmaaltemperatuur]]),IF(jaar_zip[[#This Row],[etmaaltemperatuur]]&lt;stookgrens,stookgrens-jaar_zip[[#This Row],[etmaaltemperatuur]],0),"")</f>
        <v>1.5</v>
      </c>
      <c r="N13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2000000000000002</v>
      </c>
      <c r="O1318" s="101">
        <f>IF(ISNUMBER(jaar_zip[[#This Row],[etmaaltemperatuur]]),IF(jaar_zip[[#This Row],[etmaaltemperatuur]]&gt;stookgrens,jaar_zip[[#This Row],[etmaaltemperatuur]]-stookgrens,0),"")</f>
        <v>0</v>
      </c>
    </row>
    <row r="1319" spans="1:15" x14ac:dyDescent="0.3">
      <c r="A1319">
        <v>270</v>
      </c>
      <c r="B1319">
        <v>20240407</v>
      </c>
      <c r="C1319">
        <v>6.8</v>
      </c>
      <c r="D1319">
        <v>14</v>
      </c>
      <c r="E1319">
        <v>1895</v>
      </c>
      <c r="F1319">
        <v>0.5</v>
      </c>
      <c r="G1319">
        <v>1010.9</v>
      </c>
      <c r="H1319">
        <v>74</v>
      </c>
      <c r="I1319" s="101" t="s">
        <v>22</v>
      </c>
      <c r="J1319" s="1">
        <f>DATEVALUE(RIGHT(jaar_zip[[#This Row],[YYYYMMDD]],2)&amp;"-"&amp;MID(jaar_zip[[#This Row],[YYYYMMDD]],5,2)&amp;"-"&amp;LEFT(jaar_zip[[#This Row],[YYYYMMDD]],4))</f>
        <v>45389</v>
      </c>
      <c r="K13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319" s="101">
        <f>MONTH(jaar_zip[[#This Row],[Datum]])</f>
        <v>4</v>
      </c>
      <c r="M1319" s="101">
        <f>IF(ISNUMBER(jaar_zip[[#This Row],[etmaaltemperatuur]]),IF(jaar_zip[[#This Row],[etmaaltemperatuur]]&lt;stookgrens,stookgrens-jaar_zip[[#This Row],[etmaaltemperatuur]],0),"")</f>
        <v>4</v>
      </c>
      <c r="N13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2</v>
      </c>
      <c r="O1319" s="101">
        <f>IF(ISNUMBER(jaar_zip[[#This Row],[etmaaltemperatuur]]),IF(jaar_zip[[#This Row],[etmaaltemperatuur]]&gt;stookgrens,jaar_zip[[#This Row],[etmaaltemperatuur]]-stookgrens,0),"")</f>
        <v>0</v>
      </c>
    </row>
    <row r="1320" spans="1:15" x14ac:dyDescent="0.3">
      <c r="A1320">
        <v>270</v>
      </c>
      <c r="B1320">
        <v>20240408</v>
      </c>
      <c r="C1320">
        <v>3.4</v>
      </c>
      <c r="D1320">
        <v>14.3</v>
      </c>
      <c r="E1320">
        <v>1231</v>
      </c>
      <c r="F1320">
        <v>0</v>
      </c>
      <c r="G1320">
        <v>1007.9</v>
      </c>
      <c r="H1320">
        <v>80</v>
      </c>
      <c r="I1320" s="101" t="s">
        <v>22</v>
      </c>
      <c r="J1320" s="1">
        <f>DATEVALUE(RIGHT(jaar_zip[[#This Row],[YYYYMMDD]],2)&amp;"-"&amp;MID(jaar_zip[[#This Row],[YYYYMMDD]],5,2)&amp;"-"&amp;LEFT(jaar_zip[[#This Row],[YYYYMMDD]],4))</f>
        <v>45390</v>
      </c>
      <c r="K13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320" s="101">
        <f>MONTH(jaar_zip[[#This Row],[Datum]])</f>
        <v>4</v>
      </c>
      <c r="M1320" s="101">
        <f>IF(ISNUMBER(jaar_zip[[#This Row],[etmaaltemperatuur]]),IF(jaar_zip[[#This Row],[etmaaltemperatuur]]&lt;stookgrens,stookgrens-jaar_zip[[#This Row],[etmaaltemperatuur]],0),"")</f>
        <v>3.6999999999999993</v>
      </c>
      <c r="N13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9599999999999995</v>
      </c>
      <c r="O1320" s="101">
        <f>IF(ISNUMBER(jaar_zip[[#This Row],[etmaaltemperatuur]]),IF(jaar_zip[[#This Row],[etmaaltemperatuur]]&gt;stookgrens,jaar_zip[[#This Row],[etmaaltemperatuur]]-stookgrens,0),"")</f>
        <v>0</v>
      </c>
    </row>
    <row r="1321" spans="1:15" x14ac:dyDescent="0.3">
      <c r="A1321">
        <v>270</v>
      </c>
      <c r="B1321">
        <v>20240409</v>
      </c>
      <c r="C1321">
        <v>8.6</v>
      </c>
      <c r="D1321">
        <v>11.1</v>
      </c>
      <c r="E1321">
        <v>786</v>
      </c>
      <c r="F1321">
        <v>7.5</v>
      </c>
      <c r="G1321">
        <v>1007.5</v>
      </c>
      <c r="H1321">
        <v>81</v>
      </c>
      <c r="I1321" s="101" t="s">
        <v>22</v>
      </c>
      <c r="J1321" s="1">
        <f>DATEVALUE(RIGHT(jaar_zip[[#This Row],[YYYYMMDD]],2)&amp;"-"&amp;MID(jaar_zip[[#This Row],[YYYYMMDD]],5,2)&amp;"-"&amp;LEFT(jaar_zip[[#This Row],[YYYYMMDD]],4))</f>
        <v>45391</v>
      </c>
      <c r="K13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321" s="101">
        <f>MONTH(jaar_zip[[#This Row],[Datum]])</f>
        <v>4</v>
      </c>
      <c r="M1321" s="101">
        <f>IF(ISNUMBER(jaar_zip[[#This Row],[etmaaltemperatuur]]),IF(jaar_zip[[#This Row],[etmaaltemperatuur]]&lt;stookgrens,stookgrens-jaar_zip[[#This Row],[etmaaltemperatuur]],0),"")</f>
        <v>6.9</v>
      </c>
      <c r="N13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1321" s="101">
        <f>IF(ISNUMBER(jaar_zip[[#This Row],[etmaaltemperatuur]]),IF(jaar_zip[[#This Row],[etmaaltemperatuur]]&gt;stookgrens,jaar_zip[[#This Row],[etmaaltemperatuur]]-stookgrens,0),"")</f>
        <v>0</v>
      </c>
    </row>
    <row r="1322" spans="1:15" x14ac:dyDescent="0.3">
      <c r="A1322">
        <v>270</v>
      </c>
      <c r="B1322">
        <v>20240410</v>
      </c>
      <c r="C1322">
        <v>5.8</v>
      </c>
      <c r="D1322">
        <v>10.4</v>
      </c>
      <c r="E1322">
        <v>1715</v>
      </c>
      <c r="F1322">
        <v>0.1</v>
      </c>
      <c r="G1322">
        <v>1025.0999999999999</v>
      </c>
      <c r="H1322">
        <v>71</v>
      </c>
      <c r="I1322" s="101" t="s">
        <v>22</v>
      </c>
      <c r="J1322" s="1">
        <f>DATEVALUE(RIGHT(jaar_zip[[#This Row],[YYYYMMDD]],2)&amp;"-"&amp;MID(jaar_zip[[#This Row],[YYYYMMDD]],5,2)&amp;"-"&amp;LEFT(jaar_zip[[#This Row],[YYYYMMDD]],4))</f>
        <v>45392</v>
      </c>
      <c r="K13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322" s="101">
        <f>MONTH(jaar_zip[[#This Row],[Datum]])</f>
        <v>4</v>
      </c>
      <c r="M1322" s="101">
        <f>IF(ISNUMBER(jaar_zip[[#This Row],[etmaaltemperatuur]]),IF(jaar_zip[[#This Row],[etmaaltemperatuur]]&lt;stookgrens,stookgrens-jaar_zip[[#This Row],[etmaaltemperatuur]],0),"")</f>
        <v>7.6</v>
      </c>
      <c r="N13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1322" s="101">
        <f>IF(ISNUMBER(jaar_zip[[#This Row],[etmaaltemperatuur]]),IF(jaar_zip[[#This Row],[etmaaltemperatuur]]&gt;stookgrens,jaar_zip[[#This Row],[etmaaltemperatuur]]-stookgrens,0),"")</f>
        <v>0</v>
      </c>
    </row>
    <row r="1323" spans="1:15" x14ac:dyDescent="0.3">
      <c r="A1323">
        <v>270</v>
      </c>
      <c r="B1323">
        <v>20240411</v>
      </c>
      <c r="C1323">
        <v>6.7</v>
      </c>
      <c r="D1323">
        <v>13</v>
      </c>
      <c r="E1323">
        <v>702</v>
      </c>
      <c r="F1323">
        <v>1.6</v>
      </c>
      <c r="G1323">
        <v>1028.4000000000001</v>
      </c>
      <c r="H1323">
        <v>89</v>
      </c>
      <c r="I1323" s="101" t="s">
        <v>22</v>
      </c>
      <c r="J1323" s="1">
        <f>DATEVALUE(RIGHT(jaar_zip[[#This Row],[YYYYMMDD]],2)&amp;"-"&amp;MID(jaar_zip[[#This Row],[YYYYMMDD]],5,2)&amp;"-"&amp;LEFT(jaar_zip[[#This Row],[YYYYMMDD]],4))</f>
        <v>45393</v>
      </c>
      <c r="K13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323" s="101">
        <f>MONTH(jaar_zip[[#This Row],[Datum]])</f>
        <v>4</v>
      </c>
      <c r="M1323" s="101">
        <f>IF(ISNUMBER(jaar_zip[[#This Row],[etmaaltemperatuur]]),IF(jaar_zip[[#This Row],[etmaaltemperatuur]]&lt;stookgrens,stookgrens-jaar_zip[[#This Row],[etmaaltemperatuur]],0),"")</f>
        <v>5</v>
      </c>
      <c r="N13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1323" s="101">
        <f>IF(ISNUMBER(jaar_zip[[#This Row],[etmaaltemperatuur]]),IF(jaar_zip[[#This Row],[etmaaltemperatuur]]&gt;stookgrens,jaar_zip[[#This Row],[etmaaltemperatuur]]-stookgrens,0),"")</f>
        <v>0</v>
      </c>
    </row>
    <row r="1324" spans="1:15" x14ac:dyDescent="0.3">
      <c r="A1324">
        <v>270</v>
      </c>
      <c r="B1324">
        <v>20240412</v>
      </c>
      <c r="C1324">
        <v>6.7</v>
      </c>
      <c r="D1324">
        <v>12.7</v>
      </c>
      <c r="E1324">
        <v>1604</v>
      </c>
      <c r="F1324">
        <v>0</v>
      </c>
      <c r="G1324">
        <v>1027.0999999999999</v>
      </c>
      <c r="H1324">
        <v>85</v>
      </c>
      <c r="I1324" s="101" t="s">
        <v>22</v>
      </c>
      <c r="J1324" s="1">
        <f>DATEVALUE(RIGHT(jaar_zip[[#This Row],[YYYYMMDD]],2)&amp;"-"&amp;MID(jaar_zip[[#This Row],[YYYYMMDD]],5,2)&amp;"-"&amp;LEFT(jaar_zip[[#This Row],[YYYYMMDD]],4))</f>
        <v>45394</v>
      </c>
      <c r="K13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324" s="101">
        <f>MONTH(jaar_zip[[#This Row],[Datum]])</f>
        <v>4</v>
      </c>
      <c r="M1324" s="101">
        <f>IF(ISNUMBER(jaar_zip[[#This Row],[etmaaltemperatuur]]),IF(jaar_zip[[#This Row],[etmaaltemperatuur]]&lt;stookgrens,stookgrens-jaar_zip[[#This Row],[etmaaltemperatuur]],0),"")</f>
        <v>5.3000000000000007</v>
      </c>
      <c r="N13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2400000000000011</v>
      </c>
      <c r="O1324" s="101">
        <f>IF(ISNUMBER(jaar_zip[[#This Row],[etmaaltemperatuur]]),IF(jaar_zip[[#This Row],[etmaaltemperatuur]]&gt;stookgrens,jaar_zip[[#This Row],[etmaaltemperatuur]]-stookgrens,0),"")</f>
        <v>0</v>
      </c>
    </row>
    <row r="1325" spans="1:15" x14ac:dyDescent="0.3">
      <c r="A1325">
        <v>270</v>
      </c>
      <c r="B1325">
        <v>20240413</v>
      </c>
      <c r="C1325">
        <v>6.4</v>
      </c>
      <c r="D1325">
        <v>14.1</v>
      </c>
      <c r="E1325">
        <v>1505</v>
      </c>
      <c r="F1325">
        <v>-0.1</v>
      </c>
      <c r="G1325">
        <v>1020.5</v>
      </c>
      <c r="H1325">
        <v>81</v>
      </c>
      <c r="I1325" s="101" t="s">
        <v>22</v>
      </c>
      <c r="J1325" s="1">
        <f>DATEVALUE(RIGHT(jaar_zip[[#This Row],[YYYYMMDD]],2)&amp;"-"&amp;MID(jaar_zip[[#This Row],[YYYYMMDD]],5,2)&amp;"-"&amp;LEFT(jaar_zip[[#This Row],[YYYYMMDD]],4))</f>
        <v>45395</v>
      </c>
      <c r="K13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325" s="101">
        <f>MONTH(jaar_zip[[#This Row],[Datum]])</f>
        <v>4</v>
      </c>
      <c r="M1325" s="101">
        <f>IF(ISNUMBER(jaar_zip[[#This Row],[etmaaltemperatuur]]),IF(jaar_zip[[#This Row],[etmaaltemperatuur]]&lt;stookgrens,stookgrens-jaar_zip[[#This Row],[etmaaltemperatuur]],0),"")</f>
        <v>3.9000000000000004</v>
      </c>
      <c r="N13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1200000000000006</v>
      </c>
      <c r="O1325" s="101">
        <f>IF(ISNUMBER(jaar_zip[[#This Row],[etmaaltemperatuur]]),IF(jaar_zip[[#This Row],[etmaaltemperatuur]]&gt;stookgrens,jaar_zip[[#This Row],[etmaaltemperatuur]]-stookgrens,0),"")</f>
        <v>0</v>
      </c>
    </row>
    <row r="1326" spans="1:15" x14ac:dyDescent="0.3">
      <c r="A1326">
        <v>270</v>
      </c>
      <c r="B1326">
        <v>20240414</v>
      </c>
      <c r="C1326">
        <v>5</v>
      </c>
      <c r="D1326">
        <v>9.4</v>
      </c>
      <c r="E1326">
        <v>1935</v>
      </c>
      <c r="F1326">
        <v>0</v>
      </c>
      <c r="G1326">
        <v>1019.7</v>
      </c>
      <c r="H1326">
        <v>71</v>
      </c>
      <c r="I1326" s="101" t="s">
        <v>22</v>
      </c>
      <c r="J1326" s="1">
        <f>DATEVALUE(RIGHT(jaar_zip[[#This Row],[YYYYMMDD]],2)&amp;"-"&amp;MID(jaar_zip[[#This Row],[YYYYMMDD]],5,2)&amp;"-"&amp;LEFT(jaar_zip[[#This Row],[YYYYMMDD]],4))</f>
        <v>45396</v>
      </c>
      <c r="K13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326" s="101">
        <f>MONTH(jaar_zip[[#This Row],[Datum]])</f>
        <v>4</v>
      </c>
      <c r="M1326" s="101">
        <f>IF(ISNUMBER(jaar_zip[[#This Row],[etmaaltemperatuur]]),IF(jaar_zip[[#This Row],[etmaaltemperatuur]]&lt;stookgrens,stookgrens-jaar_zip[[#This Row],[etmaaltemperatuur]],0),"")</f>
        <v>8.6</v>
      </c>
      <c r="N13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8</v>
      </c>
      <c r="O1326" s="101">
        <f>IF(ISNUMBER(jaar_zip[[#This Row],[etmaaltemperatuur]]),IF(jaar_zip[[#This Row],[etmaaltemperatuur]]&gt;stookgrens,jaar_zip[[#This Row],[etmaaltemperatuur]]-stookgrens,0),"")</f>
        <v>0</v>
      </c>
    </row>
    <row r="1327" spans="1:15" x14ac:dyDescent="0.3">
      <c r="A1327">
        <v>270</v>
      </c>
      <c r="B1327">
        <v>20240415</v>
      </c>
      <c r="C1327">
        <v>7.3</v>
      </c>
      <c r="D1327">
        <v>7.8</v>
      </c>
      <c r="E1327">
        <v>771</v>
      </c>
      <c r="F1327">
        <v>9.9</v>
      </c>
      <c r="G1327">
        <v>1001.6</v>
      </c>
      <c r="H1327">
        <v>82</v>
      </c>
      <c r="I1327" s="101" t="s">
        <v>22</v>
      </c>
      <c r="J1327" s="1">
        <f>DATEVALUE(RIGHT(jaar_zip[[#This Row],[YYYYMMDD]],2)&amp;"-"&amp;MID(jaar_zip[[#This Row],[YYYYMMDD]],5,2)&amp;"-"&amp;LEFT(jaar_zip[[#This Row],[YYYYMMDD]],4))</f>
        <v>45397</v>
      </c>
      <c r="K13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327" s="101">
        <f>MONTH(jaar_zip[[#This Row],[Datum]])</f>
        <v>4</v>
      </c>
      <c r="M1327" s="101">
        <f>IF(ISNUMBER(jaar_zip[[#This Row],[etmaaltemperatuur]]),IF(jaar_zip[[#This Row],[etmaaltemperatuur]]&lt;stookgrens,stookgrens-jaar_zip[[#This Row],[etmaaltemperatuur]],0),"")</f>
        <v>10.199999999999999</v>
      </c>
      <c r="N13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6</v>
      </c>
      <c r="O1327" s="101">
        <f>IF(ISNUMBER(jaar_zip[[#This Row],[etmaaltemperatuur]]),IF(jaar_zip[[#This Row],[etmaaltemperatuur]]&gt;stookgrens,jaar_zip[[#This Row],[etmaaltemperatuur]]-stookgrens,0),"")</f>
        <v>0</v>
      </c>
    </row>
    <row r="1328" spans="1:15" x14ac:dyDescent="0.3">
      <c r="A1328">
        <v>270</v>
      </c>
      <c r="B1328">
        <v>20240416</v>
      </c>
      <c r="C1328">
        <v>6.7</v>
      </c>
      <c r="D1328">
        <v>7.8</v>
      </c>
      <c r="E1328">
        <v>1512</v>
      </c>
      <c r="F1328">
        <v>7.1</v>
      </c>
      <c r="G1328">
        <v>1002.8</v>
      </c>
      <c r="H1328">
        <v>81</v>
      </c>
      <c r="I1328" s="101" t="s">
        <v>22</v>
      </c>
      <c r="J1328" s="1">
        <f>DATEVALUE(RIGHT(jaar_zip[[#This Row],[YYYYMMDD]],2)&amp;"-"&amp;MID(jaar_zip[[#This Row],[YYYYMMDD]],5,2)&amp;"-"&amp;LEFT(jaar_zip[[#This Row],[YYYYMMDD]],4))</f>
        <v>45398</v>
      </c>
      <c r="K13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328" s="101">
        <f>MONTH(jaar_zip[[#This Row],[Datum]])</f>
        <v>4</v>
      </c>
      <c r="M1328" s="101">
        <f>IF(ISNUMBER(jaar_zip[[#This Row],[etmaaltemperatuur]]),IF(jaar_zip[[#This Row],[etmaaltemperatuur]]&lt;stookgrens,stookgrens-jaar_zip[[#This Row],[etmaaltemperatuur]],0),"")</f>
        <v>10.199999999999999</v>
      </c>
      <c r="N13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6</v>
      </c>
      <c r="O1328" s="101">
        <f>IF(ISNUMBER(jaar_zip[[#This Row],[etmaaltemperatuur]]),IF(jaar_zip[[#This Row],[etmaaltemperatuur]]&gt;stookgrens,jaar_zip[[#This Row],[etmaaltemperatuur]]-stookgrens,0),"")</f>
        <v>0</v>
      </c>
    </row>
    <row r="1329" spans="1:15" x14ac:dyDescent="0.3">
      <c r="A1329">
        <v>270</v>
      </c>
      <c r="B1329">
        <v>20240417</v>
      </c>
      <c r="C1329">
        <v>3.8</v>
      </c>
      <c r="D1329">
        <v>6.3</v>
      </c>
      <c r="E1329">
        <v>1697</v>
      </c>
      <c r="F1329">
        <v>2.4</v>
      </c>
      <c r="G1329">
        <v>1011.6</v>
      </c>
      <c r="H1329">
        <v>80</v>
      </c>
      <c r="I1329" s="101" t="s">
        <v>22</v>
      </c>
      <c r="J1329" s="1">
        <f>DATEVALUE(RIGHT(jaar_zip[[#This Row],[YYYYMMDD]],2)&amp;"-"&amp;MID(jaar_zip[[#This Row],[YYYYMMDD]],5,2)&amp;"-"&amp;LEFT(jaar_zip[[#This Row],[YYYYMMDD]],4))</f>
        <v>45399</v>
      </c>
      <c r="K13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329" s="101">
        <f>MONTH(jaar_zip[[#This Row],[Datum]])</f>
        <v>4</v>
      </c>
      <c r="M1329" s="101">
        <f>IF(ISNUMBER(jaar_zip[[#This Row],[etmaaltemperatuur]]),IF(jaar_zip[[#This Row],[etmaaltemperatuur]]&lt;stookgrens,stookgrens-jaar_zip[[#This Row],[etmaaltemperatuur]],0),"")</f>
        <v>11.7</v>
      </c>
      <c r="N13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1329" s="101">
        <f>IF(ISNUMBER(jaar_zip[[#This Row],[etmaaltemperatuur]]),IF(jaar_zip[[#This Row],[etmaaltemperatuur]]&gt;stookgrens,jaar_zip[[#This Row],[etmaaltemperatuur]]-stookgrens,0),"")</f>
        <v>0</v>
      </c>
    </row>
    <row r="1330" spans="1:15" x14ac:dyDescent="0.3">
      <c r="A1330">
        <v>270</v>
      </c>
      <c r="B1330">
        <v>20240418</v>
      </c>
      <c r="C1330">
        <v>4.7</v>
      </c>
      <c r="D1330">
        <v>7</v>
      </c>
      <c r="E1330">
        <v>972</v>
      </c>
      <c r="F1330">
        <v>3.7</v>
      </c>
      <c r="G1330">
        <v>1017.1</v>
      </c>
      <c r="H1330">
        <v>79</v>
      </c>
      <c r="I1330" s="101" t="s">
        <v>22</v>
      </c>
      <c r="J1330" s="1">
        <f>DATEVALUE(RIGHT(jaar_zip[[#This Row],[YYYYMMDD]],2)&amp;"-"&amp;MID(jaar_zip[[#This Row],[YYYYMMDD]],5,2)&amp;"-"&amp;LEFT(jaar_zip[[#This Row],[YYYYMMDD]],4))</f>
        <v>45400</v>
      </c>
      <c r="K13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330" s="101">
        <f>MONTH(jaar_zip[[#This Row],[Datum]])</f>
        <v>4</v>
      </c>
      <c r="M1330" s="101">
        <f>IF(ISNUMBER(jaar_zip[[#This Row],[etmaaltemperatuur]]),IF(jaar_zip[[#This Row],[etmaaltemperatuur]]&lt;stookgrens,stookgrens-jaar_zip[[#This Row],[etmaaltemperatuur]],0),"")</f>
        <v>11</v>
      </c>
      <c r="N13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330" s="101">
        <f>IF(ISNUMBER(jaar_zip[[#This Row],[etmaaltemperatuur]]),IF(jaar_zip[[#This Row],[etmaaltemperatuur]]&gt;stookgrens,jaar_zip[[#This Row],[etmaaltemperatuur]]-stookgrens,0),"")</f>
        <v>0</v>
      </c>
    </row>
    <row r="1331" spans="1:15" x14ac:dyDescent="0.3">
      <c r="A1331">
        <v>270</v>
      </c>
      <c r="B1331">
        <v>20240419</v>
      </c>
      <c r="C1331">
        <v>8.8000000000000007</v>
      </c>
      <c r="D1331">
        <v>8.1999999999999993</v>
      </c>
      <c r="E1331">
        <v>1364</v>
      </c>
      <c r="F1331">
        <v>4.5999999999999996</v>
      </c>
      <c r="G1331">
        <v>1008.8</v>
      </c>
      <c r="H1331">
        <v>82</v>
      </c>
      <c r="I1331" s="101" t="s">
        <v>22</v>
      </c>
      <c r="J1331" s="1">
        <f>DATEVALUE(RIGHT(jaar_zip[[#This Row],[YYYYMMDD]],2)&amp;"-"&amp;MID(jaar_zip[[#This Row],[YYYYMMDD]],5,2)&amp;"-"&amp;LEFT(jaar_zip[[#This Row],[YYYYMMDD]],4))</f>
        <v>45401</v>
      </c>
      <c r="K13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331" s="101">
        <f>MONTH(jaar_zip[[#This Row],[Datum]])</f>
        <v>4</v>
      </c>
      <c r="M1331" s="101">
        <f>IF(ISNUMBER(jaar_zip[[#This Row],[etmaaltemperatuur]]),IF(jaar_zip[[#This Row],[etmaaltemperatuur]]&lt;stookgrens,stookgrens-jaar_zip[[#This Row],[etmaaltemperatuur]],0),"")</f>
        <v>9.8000000000000007</v>
      </c>
      <c r="N13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1331" s="101">
        <f>IF(ISNUMBER(jaar_zip[[#This Row],[etmaaltemperatuur]]),IF(jaar_zip[[#This Row],[etmaaltemperatuur]]&gt;stookgrens,jaar_zip[[#This Row],[etmaaltemperatuur]]-stookgrens,0),"")</f>
        <v>0</v>
      </c>
    </row>
    <row r="1332" spans="1:15" x14ac:dyDescent="0.3">
      <c r="A1332">
        <v>270</v>
      </c>
      <c r="B1332">
        <v>20240420</v>
      </c>
      <c r="C1332">
        <v>8.1999999999999993</v>
      </c>
      <c r="D1332">
        <v>6.8</v>
      </c>
      <c r="E1332">
        <v>1476</v>
      </c>
      <c r="F1332">
        <v>6.8</v>
      </c>
      <c r="G1332">
        <v>1020.3</v>
      </c>
      <c r="H1332">
        <v>79</v>
      </c>
      <c r="I1332" s="101" t="s">
        <v>22</v>
      </c>
      <c r="J1332" s="1">
        <f>DATEVALUE(RIGHT(jaar_zip[[#This Row],[YYYYMMDD]],2)&amp;"-"&amp;MID(jaar_zip[[#This Row],[YYYYMMDD]],5,2)&amp;"-"&amp;LEFT(jaar_zip[[#This Row],[YYYYMMDD]],4))</f>
        <v>45402</v>
      </c>
      <c r="K13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332" s="101">
        <f>MONTH(jaar_zip[[#This Row],[Datum]])</f>
        <v>4</v>
      </c>
      <c r="M1332" s="101">
        <f>IF(ISNUMBER(jaar_zip[[#This Row],[etmaaltemperatuur]]),IF(jaar_zip[[#This Row],[etmaaltemperatuur]]&lt;stookgrens,stookgrens-jaar_zip[[#This Row],[etmaaltemperatuur]],0),"")</f>
        <v>11.2</v>
      </c>
      <c r="N13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1332" s="101">
        <f>IF(ISNUMBER(jaar_zip[[#This Row],[etmaaltemperatuur]]),IF(jaar_zip[[#This Row],[etmaaltemperatuur]]&gt;stookgrens,jaar_zip[[#This Row],[etmaaltemperatuur]]-stookgrens,0),"")</f>
        <v>0</v>
      </c>
    </row>
    <row r="1333" spans="1:15" x14ac:dyDescent="0.3">
      <c r="A1333">
        <v>270</v>
      </c>
      <c r="B1333">
        <v>20240421</v>
      </c>
      <c r="C1333">
        <v>5.2</v>
      </c>
      <c r="D1333">
        <v>5.7</v>
      </c>
      <c r="E1333">
        <v>1781</v>
      </c>
      <c r="F1333">
        <v>0.7</v>
      </c>
      <c r="G1333">
        <v>1025.9000000000001</v>
      </c>
      <c r="H1333">
        <v>78</v>
      </c>
      <c r="I1333" s="101" t="s">
        <v>22</v>
      </c>
      <c r="J1333" s="1">
        <f>DATEVALUE(RIGHT(jaar_zip[[#This Row],[YYYYMMDD]],2)&amp;"-"&amp;MID(jaar_zip[[#This Row],[YYYYMMDD]],5,2)&amp;"-"&amp;LEFT(jaar_zip[[#This Row],[YYYYMMDD]],4))</f>
        <v>45403</v>
      </c>
      <c r="K13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333" s="101">
        <f>MONTH(jaar_zip[[#This Row],[Datum]])</f>
        <v>4</v>
      </c>
      <c r="M1333" s="101">
        <f>IF(ISNUMBER(jaar_zip[[#This Row],[etmaaltemperatuur]]),IF(jaar_zip[[#This Row],[etmaaltemperatuur]]&lt;stookgrens,stookgrens-jaar_zip[[#This Row],[etmaaltemperatuur]],0),"")</f>
        <v>12.3</v>
      </c>
      <c r="N13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1333" s="101">
        <f>IF(ISNUMBER(jaar_zip[[#This Row],[etmaaltemperatuur]]),IF(jaar_zip[[#This Row],[etmaaltemperatuur]]&gt;stookgrens,jaar_zip[[#This Row],[etmaaltemperatuur]]-stookgrens,0),"")</f>
        <v>0</v>
      </c>
    </row>
    <row r="1334" spans="1:15" x14ac:dyDescent="0.3">
      <c r="A1334">
        <v>270</v>
      </c>
      <c r="B1334">
        <v>20240422</v>
      </c>
      <c r="C1334">
        <v>4.0999999999999996</v>
      </c>
      <c r="D1334">
        <v>5.2</v>
      </c>
      <c r="E1334">
        <v>2103</v>
      </c>
      <c r="F1334">
        <v>0.1</v>
      </c>
      <c r="G1334">
        <v>1025.7</v>
      </c>
      <c r="H1334">
        <v>67</v>
      </c>
      <c r="I1334" s="101" t="s">
        <v>22</v>
      </c>
      <c r="J1334" s="1">
        <f>DATEVALUE(RIGHT(jaar_zip[[#This Row],[YYYYMMDD]],2)&amp;"-"&amp;MID(jaar_zip[[#This Row],[YYYYMMDD]],5,2)&amp;"-"&amp;LEFT(jaar_zip[[#This Row],[YYYYMMDD]],4))</f>
        <v>45404</v>
      </c>
      <c r="K13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334" s="101">
        <f>MONTH(jaar_zip[[#This Row],[Datum]])</f>
        <v>4</v>
      </c>
      <c r="M1334" s="101">
        <f>IF(ISNUMBER(jaar_zip[[#This Row],[etmaaltemperatuur]]),IF(jaar_zip[[#This Row],[etmaaltemperatuur]]&lt;stookgrens,stookgrens-jaar_zip[[#This Row],[etmaaltemperatuur]],0),"")</f>
        <v>12.8</v>
      </c>
      <c r="N13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40000000000002</v>
      </c>
      <c r="O1334" s="101">
        <f>IF(ISNUMBER(jaar_zip[[#This Row],[etmaaltemperatuur]]),IF(jaar_zip[[#This Row],[etmaaltemperatuur]]&gt;stookgrens,jaar_zip[[#This Row],[etmaaltemperatuur]]-stookgrens,0),"")</f>
        <v>0</v>
      </c>
    </row>
    <row r="1335" spans="1:15" x14ac:dyDescent="0.3">
      <c r="A1335">
        <v>270</v>
      </c>
      <c r="B1335">
        <v>20240423</v>
      </c>
      <c r="C1335">
        <v>4.4000000000000004</v>
      </c>
      <c r="D1335">
        <v>4.8</v>
      </c>
      <c r="E1335">
        <v>1546</v>
      </c>
      <c r="F1335">
        <v>2.2999999999999998</v>
      </c>
      <c r="G1335">
        <v>1018.2</v>
      </c>
      <c r="H1335">
        <v>76</v>
      </c>
      <c r="I1335" s="101" t="s">
        <v>22</v>
      </c>
      <c r="J1335" s="1">
        <f>DATEVALUE(RIGHT(jaar_zip[[#This Row],[YYYYMMDD]],2)&amp;"-"&amp;MID(jaar_zip[[#This Row],[YYYYMMDD]],5,2)&amp;"-"&amp;LEFT(jaar_zip[[#This Row],[YYYYMMDD]],4))</f>
        <v>45405</v>
      </c>
      <c r="K13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335" s="101">
        <f>MONTH(jaar_zip[[#This Row],[Datum]])</f>
        <v>4</v>
      </c>
      <c r="M1335" s="101">
        <f>IF(ISNUMBER(jaar_zip[[#This Row],[etmaaltemperatuur]]),IF(jaar_zip[[#This Row],[etmaaltemperatuur]]&lt;stookgrens,stookgrens-jaar_zip[[#This Row],[etmaaltemperatuur]],0),"")</f>
        <v>13.2</v>
      </c>
      <c r="N13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1335" s="101">
        <f>IF(ISNUMBER(jaar_zip[[#This Row],[etmaaltemperatuur]]),IF(jaar_zip[[#This Row],[etmaaltemperatuur]]&gt;stookgrens,jaar_zip[[#This Row],[etmaaltemperatuur]]-stookgrens,0),"")</f>
        <v>0</v>
      </c>
    </row>
    <row r="1336" spans="1:15" x14ac:dyDescent="0.3">
      <c r="A1336">
        <v>270</v>
      </c>
      <c r="B1336">
        <v>20240424</v>
      </c>
      <c r="C1336">
        <v>7.6</v>
      </c>
      <c r="D1336">
        <v>6.5</v>
      </c>
      <c r="E1336">
        <v>1512</v>
      </c>
      <c r="F1336">
        <v>3.6</v>
      </c>
      <c r="G1336">
        <v>1007.7</v>
      </c>
      <c r="H1336">
        <v>81</v>
      </c>
      <c r="I1336" s="101" t="s">
        <v>22</v>
      </c>
      <c r="J1336" s="1">
        <f>DATEVALUE(RIGHT(jaar_zip[[#This Row],[YYYYMMDD]],2)&amp;"-"&amp;MID(jaar_zip[[#This Row],[YYYYMMDD]],5,2)&amp;"-"&amp;LEFT(jaar_zip[[#This Row],[YYYYMMDD]],4))</f>
        <v>45406</v>
      </c>
      <c r="K13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336" s="101">
        <f>MONTH(jaar_zip[[#This Row],[Datum]])</f>
        <v>4</v>
      </c>
      <c r="M1336" s="101">
        <f>IF(ISNUMBER(jaar_zip[[#This Row],[etmaaltemperatuur]]),IF(jaar_zip[[#This Row],[etmaaltemperatuur]]&lt;stookgrens,stookgrens-jaar_zip[[#This Row],[etmaaltemperatuur]],0),"")</f>
        <v>11.5</v>
      </c>
      <c r="N13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000000000000011</v>
      </c>
      <c r="O1336" s="101">
        <f>IF(ISNUMBER(jaar_zip[[#This Row],[etmaaltemperatuur]]),IF(jaar_zip[[#This Row],[etmaaltemperatuur]]&gt;stookgrens,jaar_zip[[#This Row],[etmaaltemperatuur]]-stookgrens,0),"")</f>
        <v>0</v>
      </c>
    </row>
    <row r="1337" spans="1:15" x14ac:dyDescent="0.3">
      <c r="A1337">
        <v>270</v>
      </c>
      <c r="B1337">
        <v>20240425</v>
      </c>
      <c r="C1337">
        <v>4</v>
      </c>
      <c r="D1337">
        <v>5.3</v>
      </c>
      <c r="E1337">
        <v>1092</v>
      </c>
      <c r="F1337">
        <v>6.4</v>
      </c>
      <c r="G1337">
        <v>1003</v>
      </c>
      <c r="H1337">
        <v>84</v>
      </c>
      <c r="I1337" s="101" t="s">
        <v>22</v>
      </c>
      <c r="J1337" s="1">
        <f>DATEVALUE(RIGHT(jaar_zip[[#This Row],[YYYYMMDD]],2)&amp;"-"&amp;MID(jaar_zip[[#This Row],[YYYYMMDD]],5,2)&amp;"-"&amp;LEFT(jaar_zip[[#This Row],[YYYYMMDD]],4))</f>
        <v>45407</v>
      </c>
      <c r="K13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337" s="101">
        <f>MONTH(jaar_zip[[#This Row],[Datum]])</f>
        <v>4</v>
      </c>
      <c r="M1337" s="101">
        <f>IF(ISNUMBER(jaar_zip[[#This Row],[etmaaltemperatuur]]),IF(jaar_zip[[#This Row],[etmaaltemperatuur]]&lt;stookgrens,stookgrens-jaar_zip[[#This Row],[etmaaltemperatuur]],0),"")</f>
        <v>12.7</v>
      </c>
      <c r="N13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6</v>
      </c>
      <c r="O1337" s="101">
        <f>IF(ISNUMBER(jaar_zip[[#This Row],[etmaaltemperatuur]]),IF(jaar_zip[[#This Row],[etmaaltemperatuur]]&gt;stookgrens,jaar_zip[[#This Row],[etmaaltemperatuur]]-stookgrens,0),"")</f>
        <v>0</v>
      </c>
    </row>
    <row r="1338" spans="1:15" x14ac:dyDescent="0.3">
      <c r="A1338">
        <v>270</v>
      </c>
      <c r="B1338">
        <v>20240426</v>
      </c>
      <c r="C1338">
        <v>2.5</v>
      </c>
      <c r="D1338">
        <v>6.7</v>
      </c>
      <c r="E1338">
        <v>1760</v>
      </c>
      <c r="F1338">
        <v>0.6</v>
      </c>
      <c r="G1338">
        <v>1003.4</v>
      </c>
      <c r="H1338">
        <v>80</v>
      </c>
      <c r="I1338" s="101" t="s">
        <v>22</v>
      </c>
      <c r="J1338" s="1">
        <f>DATEVALUE(RIGHT(jaar_zip[[#This Row],[YYYYMMDD]],2)&amp;"-"&amp;MID(jaar_zip[[#This Row],[YYYYMMDD]],5,2)&amp;"-"&amp;LEFT(jaar_zip[[#This Row],[YYYYMMDD]],4))</f>
        <v>45408</v>
      </c>
      <c r="K13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338" s="101">
        <f>MONTH(jaar_zip[[#This Row],[Datum]])</f>
        <v>4</v>
      </c>
      <c r="M1338" s="101">
        <f>IF(ISNUMBER(jaar_zip[[#This Row],[etmaaltemperatuur]]),IF(jaar_zip[[#This Row],[etmaaltemperatuur]]&lt;stookgrens,stookgrens-jaar_zip[[#This Row],[etmaaltemperatuur]],0),"")</f>
        <v>11.3</v>
      </c>
      <c r="N13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400000000000009</v>
      </c>
      <c r="O1338" s="101">
        <f>IF(ISNUMBER(jaar_zip[[#This Row],[etmaaltemperatuur]]),IF(jaar_zip[[#This Row],[etmaaltemperatuur]]&gt;stookgrens,jaar_zip[[#This Row],[etmaaltemperatuur]]-stookgrens,0),"")</f>
        <v>0</v>
      </c>
    </row>
    <row r="1339" spans="1:15" x14ac:dyDescent="0.3">
      <c r="A1339">
        <v>270</v>
      </c>
      <c r="B1339">
        <v>20240427</v>
      </c>
      <c r="C1339">
        <v>3.5</v>
      </c>
      <c r="D1339">
        <v>10.3</v>
      </c>
      <c r="E1339">
        <v>1090</v>
      </c>
      <c r="F1339">
        <v>0.6</v>
      </c>
      <c r="G1339">
        <v>1006</v>
      </c>
      <c r="H1339">
        <v>83</v>
      </c>
      <c r="I1339" s="101" t="s">
        <v>22</v>
      </c>
      <c r="J1339" s="1">
        <f>DATEVALUE(RIGHT(jaar_zip[[#This Row],[YYYYMMDD]],2)&amp;"-"&amp;MID(jaar_zip[[#This Row],[YYYYMMDD]],5,2)&amp;"-"&amp;LEFT(jaar_zip[[#This Row],[YYYYMMDD]],4))</f>
        <v>45409</v>
      </c>
      <c r="K13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339" s="101">
        <f>MONTH(jaar_zip[[#This Row],[Datum]])</f>
        <v>4</v>
      </c>
      <c r="M1339" s="101">
        <f>IF(ISNUMBER(jaar_zip[[#This Row],[etmaaltemperatuur]]),IF(jaar_zip[[#This Row],[etmaaltemperatuur]]&lt;stookgrens,stookgrens-jaar_zip[[#This Row],[etmaaltemperatuur]],0),"")</f>
        <v>7.6999999999999993</v>
      </c>
      <c r="N13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6</v>
      </c>
      <c r="O1339" s="101">
        <f>IF(ISNUMBER(jaar_zip[[#This Row],[etmaaltemperatuur]]),IF(jaar_zip[[#This Row],[etmaaltemperatuur]]&gt;stookgrens,jaar_zip[[#This Row],[etmaaltemperatuur]]-stookgrens,0),"")</f>
        <v>0</v>
      </c>
    </row>
    <row r="1340" spans="1:15" x14ac:dyDescent="0.3">
      <c r="A1340">
        <v>270</v>
      </c>
      <c r="B1340">
        <v>20240428</v>
      </c>
      <c r="C1340">
        <v>6.8</v>
      </c>
      <c r="D1340">
        <v>12.4</v>
      </c>
      <c r="E1340">
        <v>1225</v>
      </c>
      <c r="F1340">
        <v>0.6</v>
      </c>
      <c r="G1340">
        <v>1007.6</v>
      </c>
      <c r="H1340">
        <v>76</v>
      </c>
      <c r="I1340" s="101" t="s">
        <v>22</v>
      </c>
      <c r="J1340" s="1">
        <f>DATEVALUE(RIGHT(jaar_zip[[#This Row],[YYYYMMDD]],2)&amp;"-"&amp;MID(jaar_zip[[#This Row],[YYYYMMDD]],5,2)&amp;"-"&amp;LEFT(jaar_zip[[#This Row],[YYYYMMDD]],4))</f>
        <v>45410</v>
      </c>
      <c r="K13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340" s="101">
        <f>MONTH(jaar_zip[[#This Row],[Datum]])</f>
        <v>4</v>
      </c>
      <c r="M1340" s="101">
        <f>IF(ISNUMBER(jaar_zip[[#This Row],[etmaaltemperatuur]]),IF(jaar_zip[[#This Row],[etmaaltemperatuur]]&lt;stookgrens,stookgrens-jaar_zip[[#This Row],[etmaaltemperatuur]],0),"")</f>
        <v>5.6</v>
      </c>
      <c r="N13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799999999999995</v>
      </c>
      <c r="O1340" s="101">
        <f>IF(ISNUMBER(jaar_zip[[#This Row],[etmaaltemperatuur]]),IF(jaar_zip[[#This Row],[etmaaltemperatuur]]&gt;stookgrens,jaar_zip[[#This Row],[etmaaltemperatuur]]-stookgrens,0),"")</f>
        <v>0</v>
      </c>
    </row>
    <row r="1341" spans="1:15" x14ac:dyDescent="0.3">
      <c r="A1341">
        <v>270</v>
      </c>
      <c r="B1341">
        <v>20240429</v>
      </c>
      <c r="C1341">
        <v>3.9</v>
      </c>
      <c r="D1341">
        <v>13.3</v>
      </c>
      <c r="E1341">
        <v>2550</v>
      </c>
      <c r="F1341">
        <v>0</v>
      </c>
      <c r="G1341">
        <v>1018.8</v>
      </c>
      <c r="H1341">
        <v>66</v>
      </c>
      <c r="I1341" s="101" t="s">
        <v>22</v>
      </c>
      <c r="J1341" s="1">
        <f>DATEVALUE(RIGHT(jaar_zip[[#This Row],[YYYYMMDD]],2)&amp;"-"&amp;MID(jaar_zip[[#This Row],[YYYYMMDD]],5,2)&amp;"-"&amp;LEFT(jaar_zip[[#This Row],[YYYYMMDD]],4))</f>
        <v>45411</v>
      </c>
      <c r="K13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341" s="101">
        <f>MONTH(jaar_zip[[#This Row],[Datum]])</f>
        <v>4</v>
      </c>
      <c r="M1341" s="101">
        <f>IF(ISNUMBER(jaar_zip[[#This Row],[etmaaltemperatuur]]),IF(jaar_zip[[#This Row],[etmaaltemperatuur]]&lt;stookgrens,stookgrens-jaar_zip[[#This Row],[etmaaltemperatuur]],0),"")</f>
        <v>4.6999999999999993</v>
      </c>
      <c r="N13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76</v>
      </c>
      <c r="O1341" s="101">
        <f>IF(ISNUMBER(jaar_zip[[#This Row],[etmaaltemperatuur]]),IF(jaar_zip[[#This Row],[etmaaltemperatuur]]&gt;stookgrens,jaar_zip[[#This Row],[etmaaltemperatuur]]-stookgrens,0),"")</f>
        <v>0</v>
      </c>
    </row>
    <row r="1342" spans="1:15" x14ac:dyDescent="0.3">
      <c r="A1342">
        <v>270</v>
      </c>
      <c r="B1342">
        <v>20240430</v>
      </c>
      <c r="C1342">
        <v>2.9</v>
      </c>
      <c r="D1342">
        <v>15.4</v>
      </c>
      <c r="E1342">
        <v>1623</v>
      </c>
      <c r="F1342">
        <v>0.7</v>
      </c>
      <c r="G1342">
        <v>1015.6</v>
      </c>
      <c r="H1342">
        <v>79</v>
      </c>
      <c r="I1342" s="101" t="s">
        <v>22</v>
      </c>
      <c r="J1342" s="1">
        <f>DATEVALUE(RIGHT(jaar_zip[[#This Row],[YYYYMMDD]],2)&amp;"-"&amp;MID(jaar_zip[[#This Row],[YYYYMMDD]],5,2)&amp;"-"&amp;LEFT(jaar_zip[[#This Row],[YYYYMMDD]],4))</f>
        <v>45412</v>
      </c>
      <c r="K13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342" s="101">
        <f>MONTH(jaar_zip[[#This Row],[Datum]])</f>
        <v>4</v>
      </c>
      <c r="M1342" s="101">
        <f>IF(ISNUMBER(jaar_zip[[#This Row],[etmaaltemperatuur]]),IF(jaar_zip[[#This Row],[etmaaltemperatuur]]&lt;stookgrens,stookgrens-jaar_zip[[#This Row],[etmaaltemperatuur]],0),"")</f>
        <v>2.5999999999999996</v>
      </c>
      <c r="N13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0799999999999996</v>
      </c>
      <c r="O1342" s="101">
        <f>IF(ISNUMBER(jaar_zip[[#This Row],[etmaaltemperatuur]]),IF(jaar_zip[[#This Row],[etmaaltemperatuur]]&gt;stookgrens,jaar_zip[[#This Row],[etmaaltemperatuur]]-stookgrens,0),"")</f>
        <v>0</v>
      </c>
    </row>
    <row r="1343" spans="1:15" x14ac:dyDescent="0.3">
      <c r="A1343">
        <v>270</v>
      </c>
      <c r="B1343">
        <v>20240501</v>
      </c>
      <c r="C1343">
        <v>4.2</v>
      </c>
      <c r="D1343">
        <v>16.7</v>
      </c>
      <c r="E1343">
        <v>2302</v>
      </c>
      <c r="F1343">
        <v>0</v>
      </c>
      <c r="G1343">
        <v>1007.4</v>
      </c>
      <c r="H1343">
        <v>84</v>
      </c>
      <c r="I1343" s="101" t="s">
        <v>22</v>
      </c>
      <c r="J1343" s="1">
        <f>DATEVALUE(RIGHT(jaar_zip[[#This Row],[YYYYMMDD]],2)&amp;"-"&amp;MID(jaar_zip[[#This Row],[YYYYMMDD]],5,2)&amp;"-"&amp;LEFT(jaar_zip[[#This Row],[YYYYMMDD]],4))</f>
        <v>45413</v>
      </c>
      <c r="K13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343" s="101">
        <f>MONTH(jaar_zip[[#This Row],[Datum]])</f>
        <v>5</v>
      </c>
      <c r="M1343" s="101">
        <f>IF(ISNUMBER(jaar_zip[[#This Row],[etmaaltemperatuur]]),IF(jaar_zip[[#This Row],[etmaaltemperatuur]]&lt;stookgrens,stookgrens-jaar_zip[[#This Row],[etmaaltemperatuur]],0),"")</f>
        <v>1.3000000000000007</v>
      </c>
      <c r="N13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0400000000000007</v>
      </c>
      <c r="O1343" s="101">
        <f>IF(ISNUMBER(jaar_zip[[#This Row],[etmaaltemperatuur]]),IF(jaar_zip[[#This Row],[etmaaltemperatuur]]&gt;stookgrens,jaar_zip[[#This Row],[etmaaltemperatuur]]-stookgrens,0),"")</f>
        <v>0</v>
      </c>
    </row>
    <row r="1344" spans="1:15" x14ac:dyDescent="0.3">
      <c r="A1344">
        <v>273</v>
      </c>
      <c r="B1344">
        <v>20240101</v>
      </c>
      <c r="C1344">
        <v>6.5</v>
      </c>
      <c r="D1344">
        <v>7.2</v>
      </c>
      <c r="E1344">
        <v>148</v>
      </c>
      <c r="F1344">
        <v>8.6999999999999993</v>
      </c>
      <c r="H1344">
        <v>85</v>
      </c>
      <c r="I1344" s="101" t="s">
        <v>23</v>
      </c>
      <c r="J1344" s="1">
        <f>DATEVALUE(RIGHT(jaar_zip[[#This Row],[YYYYMMDD]],2)&amp;"-"&amp;MID(jaar_zip[[#This Row],[YYYYMMDD]],5,2)&amp;"-"&amp;LEFT(jaar_zip[[#This Row],[YYYYMMDD]],4))</f>
        <v>45292</v>
      </c>
      <c r="K13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44" s="101">
        <f>MONTH(jaar_zip[[#This Row],[Datum]])</f>
        <v>1</v>
      </c>
      <c r="M1344" s="101">
        <f>IF(ISNUMBER(jaar_zip[[#This Row],[etmaaltemperatuur]]),IF(jaar_zip[[#This Row],[etmaaltemperatuur]]&lt;stookgrens,stookgrens-jaar_zip[[#This Row],[etmaaltemperatuur]],0),"")</f>
        <v>10.8</v>
      </c>
      <c r="N13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1344" s="101">
        <f>IF(ISNUMBER(jaar_zip[[#This Row],[etmaaltemperatuur]]),IF(jaar_zip[[#This Row],[etmaaltemperatuur]]&gt;stookgrens,jaar_zip[[#This Row],[etmaaltemperatuur]]-stookgrens,0),"")</f>
        <v>0</v>
      </c>
    </row>
    <row r="1345" spans="1:15" x14ac:dyDescent="0.3">
      <c r="A1345">
        <v>273</v>
      </c>
      <c r="B1345">
        <v>20240102</v>
      </c>
      <c r="C1345">
        <v>7</v>
      </c>
      <c r="D1345">
        <v>9.6</v>
      </c>
      <c r="E1345">
        <v>78</v>
      </c>
      <c r="F1345">
        <v>21.6</v>
      </c>
      <c r="H1345">
        <v>90</v>
      </c>
      <c r="I1345" s="101" t="s">
        <v>23</v>
      </c>
      <c r="J1345" s="1">
        <f>DATEVALUE(RIGHT(jaar_zip[[#This Row],[YYYYMMDD]],2)&amp;"-"&amp;MID(jaar_zip[[#This Row],[YYYYMMDD]],5,2)&amp;"-"&amp;LEFT(jaar_zip[[#This Row],[YYYYMMDD]],4))</f>
        <v>45293</v>
      </c>
      <c r="K13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45" s="101">
        <f>MONTH(jaar_zip[[#This Row],[Datum]])</f>
        <v>1</v>
      </c>
      <c r="M1345" s="101">
        <f>IF(ISNUMBER(jaar_zip[[#This Row],[etmaaltemperatuur]]),IF(jaar_zip[[#This Row],[etmaaltemperatuur]]&lt;stookgrens,stookgrens-jaar_zip[[#This Row],[etmaaltemperatuur]],0),"")</f>
        <v>8.4</v>
      </c>
      <c r="N13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345" s="101">
        <f>IF(ISNUMBER(jaar_zip[[#This Row],[etmaaltemperatuur]]),IF(jaar_zip[[#This Row],[etmaaltemperatuur]]&gt;stookgrens,jaar_zip[[#This Row],[etmaaltemperatuur]]-stookgrens,0),"")</f>
        <v>0</v>
      </c>
    </row>
    <row r="1346" spans="1:15" x14ac:dyDescent="0.3">
      <c r="A1346">
        <v>273</v>
      </c>
      <c r="B1346">
        <v>20240103</v>
      </c>
      <c r="C1346">
        <v>6.6</v>
      </c>
      <c r="D1346">
        <v>8.9</v>
      </c>
      <c r="E1346">
        <v>125</v>
      </c>
      <c r="F1346">
        <v>4.3</v>
      </c>
      <c r="H1346">
        <v>89</v>
      </c>
      <c r="I1346" s="101" t="s">
        <v>23</v>
      </c>
      <c r="J1346" s="1">
        <f>DATEVALUE(RIGHT(jaar_zip[[#This Row],[YYYYMMDD]],2)&amp;"-"&amp;MID(jaar_zip[[#This Row],[YYYYMMDD]],5,2)&amp;"-"&amp;LEFT(jaar_zip[[#This Row],[YYYYMMDD]],4))</f>
        <v>45294</v>
      </c>
      <c r="K13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46" s="101">
        <f>MONTH(jaar_zip[[#This Row],[Datum]])</f>
        <v>1</v>
      </c>
      <c r="M1346" s="101">
        <f>IF(ISNUMBER(jaar_zip[[#This Row],[etmaaltemperatuur]]),IF(jaar_zip[[#This Row],[etmaaltemperatuur]]&lt;stookgrens,stookgrens-jaar_zip[[#This Row],[etmaaltemperatuur]],0),"")</f>
        <v>9.1</v>
      </c>
      <c r="N13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346" s="101">
        <f>IF(ISNUMBER(jaar_zip[[#This Row],[etmaaltemperatuur]]),IF(jaar_zip[[#This Row],[etmaaltemperatuur]]&gt;stookgrens,jaar_zip[[#This Row],[etmaaltemperatuur]]-stookgrens,0),"")</f>
        <v>0</v>
      </c>
    </row>
    <row r="1347" spans="1:15" x14ac:dyDescent="0.3">
      <c r="A1347">
        <v>273</v>
      </c>
      <c r="B1347">
        <v>20240104</v>
      </c>
      <c r="C1347">
        <v>3.4</v>
      </c>
      <c r="D1347">
        <v>5.5</v>
      </c>
      <c r="E1347">
        <v>139</v>
      </c>
      <c r="F1347">
        <v>3.6</v>
      </c>
      <c r="H1347">
        <v>87</v>
      </c>
      <c r="I1347" s="101" t="s">
        <v>23</v>
      </c>
      <c r="J1347" s="1">
        <f>DATEVALUE(RIGHT(jaar_zip[[#This Row],[YYYYMMDD]],2)&amp;"-"&amp;MID(jaar_zip[[#This Row],[YYYYMMDD]],5,2)&amp;"-"&amp;LEFT(jaar_zip[[#This Row],[YYYYMMDD]],4))</f>
        <v>45295</v>
      </c>
      <c r="K13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47" s="101">
        <f>MONTH(jaar_zip[[#This Row],[Datum]])</f>
        <v>1</v>
      </c>
      <c r="M1347" s="101">
        <f>IF(ISNUMBER(jaar_zip[[#This Row],[etmaaltemperatuur]]),IF(jaar_zip[[#This Row],[etmaaltemperatuur]]&lt;stookgrens,stookgrens-jaar_zip[[#This Row],[etmaaltemperatuur]],0),"")</f>
        <v>12.5</v>
      </c>
      <c r="N13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1347" s="101">
        <f>IF(ISNUMBER(jaar_zip[[#This Row],[etmaaltemperatuur]]),IF(jaar_zip[[#This Row],[etmaaltemperatuur]]&gt;stookgrens,jaar_zip[[#This Row],[etmaaltemperatuur]]-stookgrens,0),"")</f>
        <v>0</v>
      </c>
    </row>
    <row r="1348" spans="1:15" x14ac:dyDescent="0.3">
      <c r="A1348">
        <v>273</v>
      </c>
      <c r="B1348">
        <v>20240105</v>
      </c>
      <c r="C1348">
        <v>4.3</v>
      </c>
      <c r="D1348">
        <v>5.3</v>
      </c>
      <c r="E1348">
        <v>93</v>
      </c>
      <c r="F1348">
        <v>11.4</v>
      </c>
      <c r="H1348">
        <v>95</v>
      </c>
      <c r="I1348" s="101" t="s">
        <v>23</v>
      </c>
      <c r="J1348" s="1">
        <f>DATEVALUE(RIGHT(jaar_zip[[#This Row],[YYYYMMDD]],2)&amp;"-"&amp;MID(jaar_zip[[#This Row],[YYYYMMDD]],5,2)&amp;"-"&amp;LEFT(jaar_zip[[#This Row],[YYYYMMDD]],4))</f>
        <v>45296</v>
      </c>
      <c r="K13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48" s="101">
        <f>MONTH(jaar_zip[[#This Row],[Datum]])</f>
        <v>1</v>
      </c>
      <c r="M1348" s="101">
        <f>IF(ISNUMBER(jaar_zip[[#This Row],[etmaaltemperatuur]]),IF(jaar_zip[[#This Row],[etmaaltemperatuur]]&lt;stookgrens,stookgrens-jaar_zip[[#This Row],[etmaaltemperatuur]],0),"")</f>
        <v>12.7</v>
      </c>
      <c r="N13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7</v>
      </c>
      <c r="O1348" s="101">
        <f>IF(ISNUMBER(jaar_zip[[#This Row],[etmaaltemperatuur]]),IF(jaar_zip[[#This Row],[etmaaltemperatuur]]&gt;stookgrens,jaar_zip[[#This Row],[etmaaltemperatuur]]-stookgrens,0),"")</f>
        <v>0</v>
      </c>
    </row>
    <row r="1349" spans="1:15" x14ac:dyDescent="0.3">
      <c r="A1349">
        <v>273</v>
      </c>
      <c r="B1349">
        <v>20240106</v>
      </c>
      <c r="C1349">
        <v>4.5999999999999996</v>
      </c>
      <c r="D1349">
        <v>1.5</v>
      </c>
      <c r="E1349">
        <v>65</v>
      </c>
      <c r="F1349">
        <v>0.3</v>
      </c>
      <c r="H1349">
        <v>90</v>
      </c>
      <c r="I1349" s="101" t="s">
        <v>23</v>
      </c>
      <c r="J1349" s="1">
        <f>DATEVALUE(RIGHT(jaar_zip[[#This Row],[YYYYMMDD]],2)&amp;"-"&amp;MID(jaar_zip[[#This Row],[YYYYMMDD]],5,2)&amp;"-"&amp;LEFT(jaar_zip[[#This Row],[YYYYMMDD]],4))</f>
        <v>45297</v>
      </c>
      <c r="K13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49" s="101">
        <f>MONTH(jaar_zip[[#This Row],[Datum]])</f>
        <v>1</v>
      </c>
      <c r="M1349" s="101">
        <f>IF(ISNUMBER(jaar_zip[[#This Row],[etmaaltemperatuur]]),IF(jaar_zip[[#This Row],[etmaaltemperatuur]]&lt;stookgrens,stookgrens-jaar_zip[[#This Row],[etmaaltemperatuur]],0),"")</f>
        <v>16.5</v>
      </c>
      <c r="N13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150000000000002</v>
      </c>
      <c r="O1349" s="101">
        <f>IF(ISNUMBER(jaar_zip[[#This Row],[etmaaltemperatuur]]),IF(jaar_zip[[#This Row],[etmaaltemperatuur]]&gt;stookgrens,jaar_zip[[#This Row],[etmaaltemperatuur]]-stookgrens,0),"")</f>
        <v>0</v>
      </c>
    </row>
    <row r="1350" spans="1:15" x14ac:dyDescent="0.3">
      <c r="A1350">
        <v>273</v>
      </c>
      <c r="B1350">
        <v>20240107</v>
      </c>
      <c r="C1350">
        <v>5.0999999999999996</v>
      </c>
      <c r="D1350">
        <v>-0.6</v>
      </c>
      <c r="E1350">
        <v>305</v>
      </c>
      <c r="F1350">
        <v>-0.1</v>
      </c>
      <c r="H1350">
        <v>80</v>
      </c>
      <c r="I1350" s="101" t="s">
        <v>23</v>
      </c>
      <c r="J1350" s="1">
        <f>DATEVALUE(RIGHT(jaar_zip[[#This Row],[YYYYMMDD]],2)&amp;"-"&amp;MID(jaar_zip[[#This Row],[YYYYMMDD]],5,2)&amp;"-"&amp;LEFT(jaar_zip[[#This Row],[YYYYMMDD]],4))</f>
        <v>45298</v>
      </c>
      <c r="K13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350" s="101">
        <f>MONTH(jaar_zip[[#This Row],[Datum]])</f>
        <v>1</v>
      </c>
      <c r="M1350" s="101">
        <f>IF(ISNUMBER(jaar_zip[[#This Row],[etmaaltemperatuur]]),IF(jaar_zip[[#This Row],[etmaaltemperatuur]]&lt;stookgrens,stookgrens-jaar_zip[[#This Row],[etmaaltemperatuur]],0),"")</f>
        <v>18.600000000000001</v>
      </c>
      <c r="N13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460000000000004</v>
      </c>
      <c r="O1350" s="101">
        <f>IF(ISNUMBER(jaar_zip[[#This Row],[etmaaltemperatuur]]),IF(jaar_zip[[#This Row],[etmaaltemperatuur]]&gt;stookgrens,jaar_zip[[#This Row],[etmaaltemperatuur]]-stookgrens,0),"")</f>
        <v>0</v>
      </c>
    </row>
    <row r="1351" spans="1:15" x14ac:dyDescent="0.3">
      <c r="A1351">
        <v>273</v>
      </c>
      <c r="B1351">
        <v>20240108</v>
      </c>
      <c r="C1351">
        <v>5.5</v>
      </c>
      <c r="D1351">
        <v>-1.6</v>
      </c>
      <c r="E1351">
        <v>244</v>
      </c>
      <c r="F1351">
        <v>0</v>
      </c>
      <c r="H1351">
        <v>75</v>
      </c>
      <c r="I1351" s="101" t="s">
        <v>23</v>
      </c>
      <c r="J1351" s="1">
        <f>DATEVALUE(RIGHT(jaar_zip[[#This Row],[YYYYMMDD]],2)&amp;"-"&amp;MID(jaar_zip[[#This Row],[YYYYMMDD]],5,2)&amp;"-"&amp;LEFT(jaar_zip[[#This Row],[YYYYMMDD]],4))</f>
        <v>45299</v>
      </c>
      <c r="K13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1" s="101">
        <f>MONTH(jaar_zip[[#This Row],[Datum]])</f>
        <v>1</v>
      </c>
      <c r="M1351" s="101">
        <f>IF(ISNUMBER(jaar_zip[[#This Row],[etmaaltemperatuur]]),IF(jaar_zip[[#This Row],[etmaaltemperatuur]]&lt;stookgrens,stookgrens-jaar_zip[[#This Row],[etmaaltemperatuur]],0),"")</f>
        <v>19.600000000000001</v>
      </c>
      <c r="N13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560000000000002</v>
      </c>
      <c r="O1351" s="101">
        <f>IF(ISNUMBER(jaar_zip[[#This Row],[etmaaltemperatuur]]),IF(jaar_zip[[#This Row],[etmaaltemperatuur]]&gt;stookgrens,jaar_zip[[#This Row],[etmaaltemperatuur]]-stookgrens,0),"")</f>
        <v>0</v>
      </c>
    </row>
    <row r="1352" spans="1:15" x14ac:dyDescent="0.3">
      <c r="A1352">
        <v>273</v>
      </c>
      <c r="B1352">
        <v>20240109</v>
      </c>
      <c r="C1352">
        <v>5.2</v>
      </c>
      <c r="D1352">
        <v>-3.5</v>
      </c>
      <c r="E1352">
        <v>403</v>
      </c>
      <c r="F1352">
        <v>0</v>
      </c>
      <c r="H1352">
        <v>72</v>
      </c>
      <c r="I1352" s="101" t="s">
        <v>23</v>
      </c>
      <c r="J1352" s="1">
        <f>DATEVALUE(RIGHT(jaar_zip[[#This Row],[YYYYMMDD]],2)&amp;"-"&amp;MID(jaar_zip[[#This Row],[YYYYMMDD]],5,2)&amp;"-"&amp;LEFT(jaar_zip[[#This Row],[YYYYMMDD]],4))</f>
        <v>45300</v>
      </c>
      <c r="K13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2" s="101">
        <f>MONTH(jaar_zip[[#This Row],[Datum]])</f>
        <v>1</v>
      </c>
      <c r="M1352" s="101">
        <f>IF(ISNUMBER(jaar_zip[[#This Row],[etmaaltemperatuur]]),IF(jaar_zip[[#This Row],[etmaaltemperatuur]]&lt;stookgrens,stookgrens-jaar_zip[[#This Row],[etmaaltemperatuur]],0),"")</f>
        <v>21.5</v>
      </c>
      <c r="N13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650000000000002</v>
      </c>
      <c r="O1352" s="101">
        <f>IF(ISNUMBER(jaar_zip[[#This Row],[etmaaltemperatuur]]),IF(jaar_zip[[#This Row],[etmaaltemperatuur]]&gt;stookgrens,jaar_zip[[#This Row],[etmaaltemperatuur]]-stookgrens,0),"")</f>
        <v>0</v>
      </c>
    </row>
    <row r="1353" spans="1:15" x14ac:dyDescent="0.3">
      <c r="A1353">
        <v>273</v>
      </c>
      <c r="B1353">
        <v>20240110</v>
      </c>
      <c r="C1353">
        <v>3.8</v>
      </c>
      <c r="D1353">
        <v>-3.5</v>
      </c>
      <c r="E1353">
        <v>398</v>
      </c>
      <c r="F1353">
        <v>0</v>
      </c>
      <c r="H1353">
        <v>74</v>
      </c>
      <c r="I1353" s="101" t="s">
        <v>23</v>
      </c>
      <c r="J1353" s="1">
        <f>DATEVALUE(RIGHT(jaar_zip[[#This Row],[YYYYMMDD]],2)&amp;"-"&amp;MID(jaar_zip[[#This Row],[YYYYMMDD]],5,2)&amp;"-"&amp;LEFT(jaar_zip[[#This Row],[YYYYMMDD]],4))</f>
        <v>45301</v>
      </c>
      <c r="K13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3" s="101">
        <f>MONTH(jaar_zip[[#This Row],[Datum]])</f>
        <v>1</v>
      </c>
      <c r="M1353" s="101">
        <f>IF(ISNUMBER(jaar_zip[[#This Row],[etmaaltemperatuur]]),IF(jaar_zip[[#This Row],[etmaaltemperatuur]]&lt;stookgrens,stookgrens-jaar_zip[[#This Row],[etmaaltemperatuur]],0),"")</f>
        <v>21.5</v>
      </c>
      <c r="N13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650000000000002</v>
      </c>
      <c r="O1353" s="101">
        <f>IF(ISNUMBER(jaar_zip[[#This Row],[etmaaltemperatuur]]),IF(jaar_zip[[#This Row],[etmaaltemperatuur]]&gt;stookgrens,jaar_zip[[#This Row],[etmaaltemperatuur]]-stookgrens,0),"")</f>
        <v>0</v>
      </c>
    </row>
    <row r="1354" spans="1:15" x14ac:dyDescent="0.3">
      <c r="A1354">
        <v>273</v>
      </c>
      <c r="B1354">
        <v>20240111</v>
      </c>
      <c r="C1354">
        <v>1.8</v>
      </c>
      <c r="D1354">
        <v>-1.4</v>
      </c>
      <c r="E1354">
        <v>113</v>
      </c>
      <c r="F1354">
        <v>-0.1</v>
      </c>
      <c r="H1354">
        <v>91</v>
      </c>
      <c r="I1354" s="101" t="s">
        <v>23</v>
      </c>
      <c r="J1354" s="1">
        <f>DATEVALUE(RIGHT(jaar_zip[[#This Row],[YYYYMMDD]],2)&amp;"-"&amp;MID(jaar_zip[[#This Row],[YYYYMMDD]],5,2)&amp;"-"&amp;LEFT(jaar_zip[[#This Row],[YYYYMMDD]],4))</f>
        <v>45302</v>
      </c>
      <c r="K13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4" s="101">
        <f>MONTH(jaar_zip[[#This Row],[Datum]])</f>
        <v>1</v>
      </c>
      <c r="M1354" s="101">
        <f>IF(ISNUMBER(jaar_zip[[#This Row],[etmaaltemperatuur]]),IF(jaar_zip[[#This Row],[etmaaltemperatuur]]&lt;stookgrens,stookgrens-jaar_zip[[#This Row],[etmaaltemperatuur]],0),"")</f>
        <v>19.399999999999999</v>
      </c>
      <c r="N13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34</v>
      </c>
      <c r="O1354" s="101">
        <f>IF(ISNUMBER(jaar_zip[[#This Row],[etmaaltemperatuur]]),IF(jaar_zip[[#This Row],[etmaaltemperatuur]]&gt;stookgrens,jaar_zip[[#This Row],[etmaaltemperatuur]]-stookgrens,0),"")</f>
        <v>0</v>
      </c>
    </row>
    <row r="1355" spans="1:15" x14ac:dyDescent="0.3">
      <c r="A1355">
        <v>273</v>
      </c>
      <c r="B1355">
        <v>20240112</v>
      </c>
      <c r="C1355">
        <v>2.2000000000000002</v>
      </c>
      <c r="D1355">
        <v>2.4</v>
      </c>
      <c r="E1355">
        <v>167</v>
      </c>
      <c r="F1355">
        <v>0.4</v>
      </c>
      <c r="H1355">
        <v>94</v>
      </c>
      <c r="I1355" s="101" t="s">
        <v>23</v>
      </c>
      <c r="J1355" s="1">
        <f>DATEVALUE(RIGHT(jaar_zip[[#This Row],[YYYYMMDD]],2)&amp;"-"&amp;MID(jaar_zip[[#This Row],[YYYYMMDD]],5,2)&amp;"-"&amp;LEFT(jaar_zip[[#This Row],[YYYYMMDD]],4))</f>
        <v>45303</v>
      </c>
      <c r="K13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5" s="101">
        <f>MONTH(jaar_zip[[#This Row],[Datum]])</f>
        <v>1</v>
      </c>
      <c r="M1355" s="101">
        <f>IF(ISNUMBER(jaar_zip[[#This Row],[etmaaltemperatuur]]),IF(jaar_zip[[#This Row],[etmaaltemperatuur]]&lt;stookgrens,stookgrens-jaar_zip[[#This Row],[etmaaltemperatuur]],0),"")</f>
        <v>15.6</v>
      </c>
      <c r="N13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16</v>
      </c>
      <c r="O1355" s="101">
        <f>IF(ISNUMBER(jaar_zip[[#This Row],[etmaaltemperatuur]]),IF(jaar_zip[[#This Row],[etmaaltemperatuur]]&gt;stookgrens,jaar_zip[[#This Row],[etmaaltemperatuur]]-stookgrens,0),"")</f>
        <v>0</v>
      </c>
    </row>
    <row r="1356" spans="1:15" x14ac:dyDescent="0.3">
      <c r="A1356">
        <v>273</v>
      </c>
      <c r="B1356">
        <v>20240113</v>
      </c>
      <c r="C1356">
        <v>3.5</v>
      </c>
      <c r="D1356">
        <v>2.9</v>
      </c>
      <c r="E1356">
        <v>138</v>
      </c>
      <c r="F1356">
        <v>1.4</v>
      </c>
      <c r="H1356">
        <v>95</v>
      </c>
      <c r="I1356" s="101" t="s">
        <v>23</v>
      </c>
      <c r="J1356" s="1">
        <f>DATEVALUE(RIGHT(jaar_zip[[#This Row],[YYYYMMDD]],2)&amp;"-"&amp;MID(jaar_zip[[#This Row],[YYYYMMDD]],5,2)&amp;"-"&amp;LEFT(jaar_zip[[#This Row],[YYYYMMDD]],4))</f>
        <v>45304</v>
      </c>
      <c r="K13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6" s="101">
        <f>MONTH(jaar_zip[[#This Row],[Datum]])</f>
        <v>1</v>
      </c>
      <c r="M1356" s="101">
        <f>IF(ISNUMBER(jaar_zip[[#This Row],[etmaaltemperatuur]]),IF(jaar_zip[[#This Row],[etmaaltemperatuur]]&lt;stookgrens,stookgrens-jaar_zip[[#This Row],[etmaaltemperatuur]],0),"")</f>
        <v>15.1</v>
      </c>
      <c r="N13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1356" s="101">
        <f>IF(ISNUMBER(jaar_zip[[#This Row],[etmaaltemperatuur]]),IF(jaar_zip[[#This Row],[etmaaltemperatuur]]&gt;stookgrens,jaar_zip[[#This Row],[etmaaltemperatuur]]-stookgrens,0),"")</f>
        <v>0</v>
      </c>
    </row>
    <row r="1357" spans="1:15" x14ac:dyDescent="0.3">
      <c r="A1357">
        <v>273</v>
      </c>
      <c r="B1357">
        <v>20240114</v>
      </c>
      <c r="C1357">
        <v>3.8</v>
      </c>
      <c r="D1357">
        <v>2.8</v>
      </c>
      <c r="E1357">
        <v>126</v>
      </c>
      <c r="F1357">
        <v>2.2000000000000002</v>
      </c>
      <c r="H1357">
        <v>90</v>
      </c>
      <c r="I1357" s="101" t="s">
        <v>23</v>
      </c>
      <c r="J1357" s="1">
        <f>DATEVALUE(RIGHT(jaar_zip[[#This Row],[YYYYMMDD]],2)&amp;"-"&amp;MID(jaar_zip[[#This Row],[YYYYMMDD]],5,2)&amp;"-"&amp;LEFT(jaar_zip[[#This Row],[YYYYMMDD]],4))</f>
        <v>45305</v>
      </c>
      <c r="K13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357" s="101">
        <f>MONTH(jaar_zip[[#This Row],[Datum]])</f>
        <v>1</v>
      </c>
      <c r="M1357" s="101">
        <f>IF(ISNUMBER(jaar_zip[[#This Row],[etmaaltemperatuur]]),IF(jaar_zip[[#This Row],[etmaaltemperatuur]]&lt;stookgrens,stookgrens-jaar_zip[[#This Row],[etmaaltemperatuur]],0),"")</f>
        <v>15.2</v>
      </c>
      <c r="N13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1357" s="101">
        <f>IF(ISNUMBER(jaar_zip[[#This Row],[etmaaltemperatuur]]),IF(jaar_zip[[#This Row],[etmaaltemperatuur]]&gt;stookgrens,jaar_zip[[#This Row],[etmaaltemperatuur]]-stookgrens,0),"")</f>
        <v>0</v>
      </c>
    </row>
    <row r="1358" spans="1:15" x14ac:dyDescent="0.3">
      <c r="A1358">
        <v>273</v>
      </c>
      <c r="B1358">
        <v>20240115</v>
      </c>
      <c r="C1358">
        <v>5.3</v>
      </c>
      <c r="D1358">
        <v>1.7</v>
      </c>
      <c r="E1358">
        <v>292</v>
      </c>
      <c r="F1358">
        <v>3.9</v>
      </c>
      <c r="H1358">
        <v>86</v>
      </c>
      <c r="I1358" s="101" t="s">
        <v>23</v>
      </c>
      <c r="J1358" s="1">
        <f>DATEVALUE(RIGHT(jaar_zip[[#This Row],[YYYYMMDD]],2)&amp;"-"&amp;MID(jaar_zip[[#This Row],[YYYYMMDD]],5,2)&amp;"-"&amp;LEFT(jaar_zip[[#This Row],[YYYYMMDD]],4))</f>
        <v>45306</v>
      </c>
      <c r="K13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58" s="101">
        <f>MONTH(jaar_zip[[#This Row],[Datum]])</f>
        <v>1</v>
      </c>
      <c r="M1358" s="101">
        <f>IF(ISNUMBER(jaar_zip[[#This Row],[etmaaltemperatuur]]),IF(jaar_zip[[#This Row],[etmaaltemperatuur]]&lt;stookgrens,stookgrens-jaar_zip[[#This Row],[etmaaltemperatuur]],0),"")</f>
        <v>16.3</v>
      </c>
      <c r="N13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930000000000003</v>
      </c>
      <c r="O1358" s="101">
        <f>IF(ISNUMBER(jaar_zip[[#This Row],[etmaaltemperatuur]]),IF(jaar_zip[[#This Row],[etmaaltemperatuur]]&gt;stookgrens,jaar_zip[[#This Row],[etmaaltemperatuur]]-stookgrens,0),"")</f>
        <v>0</v>
      </c>
    </row>
    <row r="1359" spans="1:15" x14ac:dyDescent="0.3">
      <c r="A1359">
        <v>273</v>
      </c>
      <c r="B1359">
        <v>20240116</v>
      </c>
      <c r="C1359">
        <v>4.5</v>
      </c>
      <c r="D1359">
        <v>0.4</v>
      </c>
      <c r="E1359">
        <v>262</v>
      </c>
      <c r="F1359">
        <v>0.5</v>
      </c>
      <c r="H1359">
        <v>84</v>
      </c>
      <c r="I1359" s="101" t="s">
        <v>23</v>
      </c>
      <c r="J1359" s="1">
        <f>DATEVALUE(RIGHT(jaar_zip[[#This Row],[YYYYMMDD]],2)&amp;"-"&amp;MID(jaar_zip[[#This Row],[YYYYMMDD]],5,2)&amp;"-"&amp;LEFT(jaar_zip[[#This Row],[YYYYMMDD]],4))</f>
        <v>45307</v>
      </c>
      <c r="K13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59" s="101">
        <f>MONTH(jaar_zip[[#This Row],[Datum]])</f>
        <v>1</v>
      </c>
      <c r="M1359" s="101">
        <f>IF(ISNUMBER(jaar_zip[[#This Row],[etmaaltemperatuur]]),IF(jaar_zip[[#This Row],[etmaaltemperatuur]]&lt;stookgrens,stookgrens-jaar_zip[[#This Row],[etmaaltemperatuur]],0),"")</f>
        <v>17.600000000000001</v>
      </c>
      <c r="N13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360000000000003</v>
      </c>
      <c r="O1359" s="101">
        <f>IF(ISNUMBER(jaar_zip[[#This Row],[etmaaltemperatuur]]),IF(jaar_zip[[#This Row],[etmaaltemperatuur]]&gt;stookgrens,jaar_zip[[#This Row],[etmaaltemperatuur]]-stookgrens,0),"")</f>
        <v>0</v>
      </c>
    </row>
    <row r="1360" spans="1:15" x14ac:dyDescent="0.3">
      <c r="A1360">
        <v>273</v>
      </c>
      <c r="B1360">
        <v>20240117</v>
      </c>
      <c r="C1360">
        <v>3</v>
      </c>
      <c r="D1360">
        <v>-0.9</v>
      </c>
      <c r="E1360">
        <v>219</v>
      </c>
      <c r="F1360">
        <v>0</v>
      </c>
      <c r="H1360">
        <v>82</v>
      </c>
      <c r="I1360" s="101" t="s">
        <v>23</v>
      </c>
      <c r="J1360" s="1">
        <f>DATEVALUE(RIGHT(jaar_zip[[#This Row],[YYYYMMDD]],2)&amp;"-"&amp;MID(jaar_zip[[#This Row],[YYYYMMDD]],5,2)&amp;"-"&amp;LEFT(jaar_zip[[#This Row],[YYYYMMDD]],4))</f>
        <v>45308</v>
      </c>
      <c r="K13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60" s="101">
        <f>MONTH(jaar_zip[[#This Row],[Datum]])</f>
        <v>1</v>
      </c>
      <c r="M1360" s="101">
        <f>IF(ISNUMBER(jaar_zip[[#This Row],[etmaaltemperatuur]]),IF(jaar_zip[[#This Row],[etmaaltemperatuur]]&lt;stookgrens,stookgrens-jaar_zip[[#This Row],[etmaaltemperatuur]],0),"")</f>
        <v>18.899999999999999</v>
      </c>
      <c r="N13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79</v>
      </c>
      <c r="O1360" s="101">
        <f>IF(ISNUMBER(jaar_zip[[#This Row],[etmaaltemperatuur]]),IF(jaar_zip[[#This Row],[etmaaltemperatuur]]&gt;stookgrens,jaar_zip[[#This Row],[etmaaltemperatuur]]-stookgrens,0),"")</f>
        <v>0</v>
      </c>
    </row>
    <row r="1361" spans="1:15" x14ac:dyDescent="0.3">
      <c r="A1361">
        <v>273</v>
      </c>
      <c r="B1361">
        <v>20240118</v>
      </c>
      <c r="C1361">
        <v>2</v>
      </c>
      <c r="D1361">
        <v>-0.7</v>
      </c>
      <c r="E1361">
        <v>507</v>
      </c>
      <c r="F1361">
        <v>0.1</v>
      </c>
      <c r="H1361">
        <v>88</v>
      </c>
      <c r="I1361" s="101" t="s">
        <v>23</v>
      </c>
      <c r="J1361" s="1">
        <f>DATEVALUE(RIGHT(jaar_zip[[#This Row],[YYYYMMDD]],2)&amp;"-"&amp;MID(jaar_zip[[#This Row],[YYYYMMDD]],5,2)&amp;"-"&amp;LEFT(jaar_zip[[#This Row],[YYYYMMDD]],4))</f>
        <v>45309</v>
      </c>
      <c r="K13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61" s="101">
        <f>MONTH(jaar_zip[[#This Row],[Datum]])</f>
        <v>1</v>
      </c>
      <c r="M1361" s="101">
        <f>IF(ISNUMBER(jaar_zip[[#This Row],[etmaaltemperatuur]]),IF(jaar_zip[[#This Row],[etmaaltemperatuur]]&lt;stookgrens,stookgrens-jaar_zip[[#This Row],[etmaaltemperatuur]],0),"")</f>
        <v>18.7</v>
      </c>
      <c r="N13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57</v>
      </c>
      <c r="O1361" s="101">
        <f>IF(ISNUMBER(jaar_zip[[#This Row],[etmaaltemperatuur]]),IF(jaar_zip[[#This Row],[etmaaltemperatuur]]&gt;stookgrens,jaar_zip[[#This Row],[etmaaltemperatuur]]-stookgrens,0),"")</f>
        <v>0</v>
      </c>
    </row>
    <row r="1362" spans="1:15" x14ac:dyDescent="0.3">
      <c r="A1362">
        <v>273</v>
      </c>
      <c r="B1362">
        <v>20240119</v>
      </c>
      <c r="C1362">
        <v>4</v>
      </c>
      <c r="D1362">
        <v>0.4</v>
      </c>
      <c r="E1362">
        <v>448</v>
      </c>
      <c r="F1362">
        <v>1.1000000000000001</v>
      </c>
      <c r="H1362">
        <v>88</v>
      </c>
      <c r="I1362" s="101" t="s">
        <v>23</v>
      </c>
      <c r="J1362" s="1">
        <f>DATEVALUE(RIGHT(jaar_zip[[#This Row],[YYYYMMDD]],2)&amp;"-"&amp;MID(jaar_zip[[#This Row],[YYYYMMDD]],5,2)&amp;"-"&amp;LEFT(jaar_zip[[#This Row],[YYYYMMDD]],4))</f>
        <v>45310</v>
      </c>
      <c r="K13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62" s="101">
        <f>MONTH(jaar_zip[[#This Row],[Datum]])</f>
        <v>1</v>
      </c>
      <c r="M1362" s="101">
        <f>IF(ISNUMBER(jaar_zip[[#This Row],[etmaaltemperatuur]]),IF(jaar_zip[[#This Row],[etmaaltemperatuur]]&lt;stookgrens,stookgrens-jaar_zip[[#This Row],[etmaaltemperatuur]],0),"")</f>
        <v>17.600000000000001</v>
      </c>
      <c r="N13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360000000000003</v>
      </c>
      <c r="O1362" s="101">
        <f>IF(ISNUMBER(jaar_zip[[#This Row],[etmaaltemperatuur]]),IF(jaar_zip[[#This Row],[etmaaltemperatuur]]&gt;stookgrens,jaar_zip[[#This Row],[etmaaltemperatuur]]-stookgrens,0),"")</f>
        <v>0</v>
      </c>
    </row>
    <row r="1363" spans="1:15" x14ac:dyDescent="0.3">
      <c r="A1363">
        <v>273</v>
      </c>
      <c r="B1363">
        <v>20240120</v>
      </c>
      <c r="C1363">
        <v>5.8</v>
      </c>
      <c r="D1363">
        <v>0.2</v>
      </c>
      <c r="E1363">
        <v>325</v>
      </c>
      <c r="F1363">
        <v>0</v>
      </c>
      <c r="H1363">
        <v>80</v>
      </c>
      <c r="I1363" s="101" t="s">
        <v>23</v>
      </c>
      <c r="J1363" s="1">
        <f>DATEVALUE(RIGHT(jaar_zip[[#This Row],[YYYYMMDD]],2)&amp;"-"&amp;MID(jaar_zip[[#This Row],[YYYYMMDD]],5,2)&amp;"-"&amp;LEFT(jaar_zip[[#This Row],[YYYYMMDD]],4))</f>
        <v>45311</v>
      </c>
      <c r="K13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63" s="101">
        <f>MONTH(jaar_zip[[#This Row],[Datum]])</f>
        <v>1</v>
      </c>
      <c r="M1363" s="101">
        <f>IF(ISNUMBER(jaar_zip[[#This Row],[etmaaltemperatuur]]),IF(jaar_zip[[#This Row],[etmaaltemperatuur]]&lt;stookgrens,stookgrens-jaar_zip[[#This Row],[etmaaltemperatuur]],0),"")</f>
        <v>17.8</v>
      </c>
      <c r="N13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580000000000002</v>
      </c>
      <c r="O1363" s="101">
        <f>IF(ISNUMBER(jaar_zip[[#This Row],[etmaaltemperatuur]]),IF(jaar_zip[[#This Row],[etmaaltemperatuur]]&gt;stookgrens,jaar_zip[[#This Row],[etmaaltemperatuur]]-stookgrens,0),"")</f>
        <v>0</v>
      </c>
    </row>
    <row r="1364" spans="1:15" x14ac:dyDescent="0.3">
      <c r="A1364">
        <v>273</v>
      </c>
      <c r="B1364">
        <v>20240121</v>
      </c>
      <c r="C1364">
        <v>8.4</v>
      </c>
      <c r="D1364">
        <v>3.3</v>
      </c>
      <c r="E1364">
        <v>107</v>
      </c>
      <c r="F1364">
        <v>0.1</v>
      </c>
      <c r="H1364">
        <v>74</v>
      </c>
      <c r="I1364" s="101" t="s">
        <v>23</v>
      </c>
      <c r="J1364" s="1">
        <f>DATEVALUE(RIGHT(jaar_zip[[#This Row],[YYYYMMDD]],2)&amp;"-"&amp;MID(jaar_zip[[#This Row],[YYYYMMDD]],5,2)&amp;"-"&amp;LEFT(jaar_zip[[#This Row],[YYYYMMDD]],4))</f>
        <v>45312</v>
      </c>
      <c r="K13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364" s="101">
        <f>MONTH(jaar_zip[[#This Row],[Datum]])</f>
        <v>1</v>
      </c>
      <c r="M1364" s="101">
        <f>IF(ISNUMBER(jaar_zip[[#This Row],[etmaaltemperatuur]]),IF(jaar_zip[[#This Row],[etmaaltemperatuur]]&lt;stookgrens,stookgrens-jaar_zip[[#This Row],[etmaaltemperatuur]],0),"")</f>
        <v>14.7</v>
      </c>
      <c r="N13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1364" s="101">
        <f>IF(ISNUMBER(jaar_zip[[#This Row],[etmaaltemperatuur]]),IF(jaar_zip[[#This Row],[etmaaltemperatuur]]&gt;stookgrens,jaar_zip[[#This Row],[etmaaltemperatuur]]-stookgrens,0),"")</f>
        <v>0</v>
      </c>
    </row>
    <row r="1365" spans="1:15" x14ac:dyDescent="0.3">
      <c r="A1365">
        <v>273</v>
      </c>
      <c r="B1365">
        <v>20240122</v>
      </c>
      <c r="C1365">
        <v>9</v>
      </c>
      <c r="D1365">
        <v>8.6999999999999993</v>
      </c>
      <c r="E1365">
        <v>347</v>
      </c>
      <c r="F1365">
        <v>4</v>
      </c>
      <c r="H1365">
        <v>82</v>
      </c>
      <c r="I1365" s="101" t="s">
        <v>23</v>
      </c>
      <c r="J1365" s="1">
        <f>DATEVALUE(RIGHT(jaar_zip[[#This Row],[YYYYMMDD]],2)&amp;"-"&amp;MID(jaar_zip[[#This Row],[YYYYMMDD]],5,2)&amp;"-"&amp;LEFT(jaar_zip[[#This Row],[YYYYMMDD]],4))</f>
        <v>45313</v>
      </c>
      <c r="K13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365" s="101">
        <f>MONTH(jaar_zip[[#This Row],[Datum]])</f>
        <v>1</v>
      </c>
      <c r="M1365" s="101">
        <f>IF(ISNUMBER(jaar_zip[[#This Row],[etmaaltemperatuur]]),IF(jaar_zip[[#This Row],[etmaaltemperatuur]]&lt;stookgrens,stookgrens-jaar_zip[[#This Row],[etmaaltemperatuur]],0),"")</f>
        <v>9.3000000000000007</v>
      </c>
      <c r="N13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365" s="101">
        <f>IF(ISNUMBER(jaar_zip[[#This Row],[etmaaltemperatuur]]),IF(jaar_zip[[#This Row],[etmaaltemperatuur]]&gt;stookgrens,jaar_zip[[#This Row],[etmaaltemperatuur]]-stookgrens,0),"")</f>
        <v>0</v>
      </c>
    </row>
    <row r="1366" spans="1:15" x14ac:dyDescent="0.3">
      <c r="A1366">
        <v>273</v>
      </c>
      <c r="B1366">
        <v>20240123</v>
      </c>
      <c r="C1366">
        <v>7.4</v>
      </c>
      <c r="D1366">
        <v>7.5</v>
      </c>
      <c r="E1366">
        <v>348</v>
      </c>
      <c r="F1366">
        <v>5.4</v>
      </c>
      <c r="H1366">
        <v>84</v>
      </c>
      <c r="I1366" s="101" t="s">
        <v>23</v>
      </c>
      <c r="J1366" s="1">
        <f>DATEVALUE(RIGHT(jaar_zip[[#This Row],[YYYYMMDD]],2)&amp;"-"&amp;MID(jaar_zip[[#This Row],[YYYYMMDD]],5,2)&amp;"-"&amp;LEFT(jaar_zip[[#This Row],[YYYYMMDD]],4))</f>
        <v>45314</v>
      </c>
      <c r="K13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366" s="101">
        <f>MONTH(jaar_zip[[#This Row],[Datum]])</f>
        <v>1</v>
      </c>
      <c r="M1366" s="101">
        <f>IF(ISNUMBER(jaar_zip[[#This Row],[etmaaltemperatuur]]),IF(jaar_zip[[#This Row],[etmaaltemperatuur]]&lt;stookgrens,stookgrens-jaar_zip[[#This Row],[etmaaltemperatuur]],0),"")</f>
        <v>10.5</v>
      </c>
      <c r="N13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1366" s="101">
        <f>IF(ISNUMBER(jaar_zip[[#This Row],[etmaaltemperatuur]]),IF(jaar_zip[[#This Row],[etmaaltemperatuur]]&gt;stookgrens,jaar_zip[[#This Row],[etmaaltemperatuur]]-stookgrens,0),"")</f>
        <v>0</v>
      </c>
    </row>
    <row r="1367" spans="1:15" x14ac:dyDescent="0.3">
      <c r="A1367">
        <v>273</v>
      </c>
      <c r="B1367">
        <v>20240124</v>
      </c>
      <c r="C1367">
        <v>9</v>
      </c>
      <c r="D1367">
        <v>9.1</v>
      </c>
      <c r="E1367">
        <v>382</v>
      </c>
      <c r="F1367">
        <v>0.3</v>
      </c>
      <c r="H1367">
        <v>79</v>
      </c>
      <c r="I1367" s="101" t="s">
        <v>23</v>
      </c>
      <c r="J1367" s="1">
        <f>DATEVALUE(RIGHT(jaar_zip[[#This Row],[YYYYMMDD]],2)&amp;"-"&amp;MID(jaar_zip[[#This Row],[YYYYMMDD]],5,2)&amp;"-"&amp;LEFT(jaar_zip[[#This Row],[YYYYMMDD]],4))</f>
        <v>45315</v>
      </c>
      <c r="K13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367" s="101">
        <f>MONTH(jaar_zip[[#This Row],[Datum]])</f>
        <v>1</v>
      </c>
      <c r="M1367" s="101">
        <f>IF(ISNUMBER(jaar_zip[[#This Row],[etmaaltemperatuur]]),IF(jaar_zip[[#This Row],[etmaaltemperatuur]]&lt;stookgrens,stookgrens-jaar_zip[[#This Row],[etmaaltemperatuur]],0),"")</f>
        <v>8.9</v>
      </c>
      <c r="N13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367" s="101">
        <f>IF(ISNUMBER(jaar_zip[[#This Row],[etmaaltemperatuur]]),IF(jaar_zip[[#This Row],[etmaaltemperatuur]]&gt;stookgrens,jaar_zip[[#This Row],[etmaaltemperatuur]]-stookgrens,0),"")</f>
        <v>0</v>
      </c>
    </row>
    <row r="1368" spans="1:15" x14ac:dyDescent="0.3">
      <c r="A1368">
        <v>273</v>
      </c>
      <c r="B1368">
        <v>20240125</v>
      </c>
      <c r="C1368">
        <v>3.6</v>
      </c>
      <c r="D1368">
        <v>6.5</v>
      </c>
      <c r="E1368">
        <v>315</v>
      </c>
      <c r="F1368">
        <v>0.3</v>
      </c>
      <c r="H1368">
        <v>91</v>
      </c>
      <c r="I1368" s="101" t="s">
        <v>23</v>
      </c>
      <c r="J1368" s="1">
        <f>DATEVALUE(RIGHT(jaar_zip[[#This Row],[YYYYMMDD]],2)&amp;"-"&amp;MID(jaar_zip[[#This Row],[YYYYMMDD]],5,2)&amp;"-"&amp;LEFT(jaar_zip[[#This Row],[YYYYMMDD]],4))</f>
        <v>45316</v>
      </c>
      <c r="K13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368" s="101">
        <f>MONTH(jaar_zip[[#This Row],[Datum]])</f>
        <v>1</v>
      </c>
      <c r="M1368" s="101">
        <f>IF(ISNUMBER(jaar_zip[[#This Row],[etmaaltemperatuur]]),IF(jaar_zip[[#This Row],[etmaaltemperatuur]]&lt;stookgrens,stookgrens-jaar_zip[[#This Row],[etmaaltemperatuur]],0),"")</f>
        <v>11.5</v>
      </c>
      <c r="N13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368" s="101">
        <f>IF(ISNUMBER(jaar_zip[[#This Row],[etmaaltemperatuur]]),IF(jaar_zip[[#This Row],[etmaaltemperatuur]]&gt;stookgrens,jaar_zip[[#This Row],[etmaaltemperatuur]]-stookgrens,0),"")</f>
        <v>0</v>
      </c>
    </row>
    <row r="1369" spans="1:15" x14ac:dyDescent="0.3">
      <c r="A1369">
        <v>273</v>
      </c>
      <c r="B1369">
        <v>20240126</v>
      </c>
      <c r="C1369">
        <v>7.1</v>
      </c>
      <c r="D1369">
        <v>7.7</v>
      </c>
      <c r="E1369">
        <v>289</v>
      </c>
      <c r="F1369">
        <v>5.3</v>
      </c>
      <c r="H1369">
        <v>85</v>
      </c>
      <c r="I1369" s="101" t="s">
        <v>23</v>
      </c>
      <c r="J1369" s="1">
        <f>DATEVALUE(RIGHT(jaar_zip[[#This Row],[YYYYMMDD]],2)&amp;"-"&amp;MID(jaar_zip[[#This Row],[YYYYMMDD]],5,2)&amp;"-"&amp;LEFT(jaar_zip[[#This Row],[YYYYMMDD]],4))</f>
        <v>45317</v>
      </c>
      <c r="K13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369" s="101">
        <f>MONTH(jaar_zip[[#This Row],[Datum]])</f>
        <v>1</v>
      </c>
      <c r="M1369" s="101">
        <f>IF(ISNUMBER(jaar_zip[[#This Row],[etmaaltemperatuur]]),IF(jaar_zip[[#This Row],[etmaaltemperatuur]]&lt;stookgrens,stookgrens-jaar_zip[[#This Row],[etmaaltemperatuur]],0),"")</f>
        <v>10.3</v>
      </c>
      <c r="N13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369" s="101">
        <f>IF(ISNUMBER(jaar_zip[[#This Row],[etmaaltemperatuur]]),IF(jaar_zip[[#This Row],[etmaaltemperatuur]]&gt;stookgrens,jaar_zip[[#This Row],[etmaaltemperatuur]]-stookgrens,0),"")</f>
        <v>0</v>
      </c>
    </row>
    <row r="1370" spans="1:15" x14ac:dyDescent="0.3">
      <c r="A1370">
        <v>273</v>
      </c>
      <c r="B1370">
        <v>20240127</v>
      </c>
      <c r="C1370">
        <v>3.1</v>
      </c>
      <c r="D1370">
        <v>4</v>
      </c>
      <c r="E1370">
        <v>496</v>
      </c>
      <c r="F1370">
        <v>0</v>
      </c>
      <c r="H1370">
        <v>86</v>
      </c>
      <c r="I1370" s="101" t="s">
        <v>23</v>
      </c>
      <c r="J1370" s="1">
        <f>DATEVALUE(RIGHT(jaar_zip[[#This Row],[YYYYMMDD]],2)&amp;"-"&amp;MID(jaar_zip[[#This Row],[YYYYMMDD]],5,2)&amp;"-"&amp;LEFT(jaar_zip[[#This Row],[YYYYMMDD]],4))</f>
        <v>45318</v>
      </c>
      <c r="K13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370" s="101">
        <f>MONTH(jaar_zip[[#This Row],[Datum]])</f>
        <v>1</v>
      </c>
      <c r="M1370" s="101">
        <f>IF(ISNUMBER(jaar_zip[[#This Row],[etmaaltemperatuur]]),IF(jaar_zip[[#This Row],[etmaaltemperatuur]]&lt;stookgrens,stookgrens-jaar_zip[[#This Row],[etmaaltemperatuur]],0),"")</f>
        <v>14</v>
      </c>
      <c r="N13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1370" s="101">
        <f>IF(ISNUMBER(jaar_zip[[#This Row],[etmaaltemperatuur]]),IF(jaar_zip[[#This Row],[etmaaltemperatuur]]&gt;stookgrens,jaar_zip[[#This Row],[etmaaltemperatuur]]-stookgrens,0),"")</f>
        <v>0</v>
      </c>
    </row>
    <row r="1371" spans="1:15" x14ac:dyDescent="0.3">
      <c r="A1371">
        <v>273</v>
      </c>
      <c r="B1371">
        <v>20240128</v>
      </c>
      <c r="C1371">
        <v>4.3</v>
      </c>
      <c r="D1371">
        <v>4.5</v>
      </c>
      <c r="E1371">
        <v>550</v>
      </c>
      <c r="F1371">
        <v>0</v>
      </c>
      <c r="H1371">
        <v>74</v>
      </c>
      <c r="I1371" s="101" t="s">
        <v>23</v>
      </c>
      <c r="J1371" s="1">
        <f>DATEVALUE(RIGHT(jaar_zip[[#This Row],[YYYYMMDD]],2)&amp;"-"&amp;MID(jaar_zip[[#This Row],[YYYYMMDD]],5,2)&amp;"-"&amp;LEFT(jaar_zip[[#This Row],[YYYYMMDD]],4))</f>
        <v>45319</v>
      </c>
      <c r="K13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371" s="101">
        <f>MONTH(jaar_zip[[#This Row],[Datum]])</f>
        <v>1</v>
      </c>
      <c r="M1371" s="101">
        <f>IF(ISNUMBER(jaar_zip[[#This Row],[etmaaltemperatuur]]),IF(jaar_zip[[#This Row],[etmaaltemperatuur]]&lt;stookgrens,stookgrens-jaar_zip[[#This Row],[etmaaltemperatuur]],0),"")</f>
        <v>13.5</v>
      </c>
      <c r="N13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371" s="101">
        <f>IF(ISNUMBER(jaar_zip[[#This Row],[etmaaltemperatuur]]),IF(jaar_zip[[#This Row],[etmaaltemperatuur]]&gt;stookgrens,jaar_zip[[#This Row],[etmaaltemperatuur]]-stookgrens,0),"")</f>
        <v>0</v>
      </c>
    </row>
    <row r="1372" spans="1:15" x14ac:dyDescent="0.3">
      <c r="A1372">
        <v>273</v>
      </c>
      <c r="B1372">
        <v>20240129</v>
      </c>
      <c r="C1372">
        <v>2.7</v>
      </c>
      <c r="D1372">
        <v>6.4</v>
      </c>
      <c r="E1372">
        <v>365</v>
      </c>
      <c r="F1372">
        <v>0</v>
      </c>
      <c r="H1372">
        <v>83</v>
      </c>
      <c r="I1372" s="101" t="s">
        <v>23</v>
      </c>
      <c r="J1372" s="1">
        <f>DATEVALUE(RIGHT(jaar_zip[[#This Row],[YYYYMMDD]],2)&amp;"-"&amp;MID(jaar_zip[[#This Row],[YYYYMMDD]],5,2)&amp;"-"&amp;LEFT(jaar_zip[[#This Row],[YYYYMMDD]],4))</f>
        <v>45320</v>
      </c>
      <c r="K13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372" s="101">
        <f>MONTH(jaar_zip[[#This Row],[Datum]])</f>
        <v>1</v>
      </c>
      <c r="M1372" s="101">
        <f>IF(ISNUMBER(jaar_zip[[#This Row],[etmaaltemperatuur]]),IF(jaar_zip[[#This Row],[etmaaltemperatuur]]&lt;stookgrens,stookgrens-jaar_zip[[#This Row],[etmaaltemperatuur]],0),"")</f>
        <v>11.6</v>
      </c>
      <c r="N13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1372" s="101">
        <f>IF(ISNUMBER(jaar_zip[[#This Row],[etmaaltemperatuur]]),IF(jaar_zip[[#This Row],[etmaaltemperatuur]]&gt;stookgrens,jaar_zip[[#This Row],[etmaaltemperatuur]]-stookgrens,0),"")</f>
        <v>0</v>
      </c>
    </row>
    <row r="1373" spans="1:15" x14ac:dyDescent="0.3">
      <c r="A1373">
        <v>273</v>
      </c>
      <c r="B1373">
        <v>20240130</v>
      </c>
      <c r="C1373">
        <v>4.5999999999999996</v>
      </c>
      <c r="D1373">
        <v>7.4</v>
      </c>
      <c r="E1373">
        <v>161</v>
      </c>
      <c r="F1373">
        <v>0.7</v>
      </c>
      <c r="H1373">
        <v>91</v>
      </c>
      <c r="I1373" s="101" t="s">
        <v>23</v>
      </c>
      <c r="J1373" s="1">
        <f>DATEVALUE(RIGHT(jaar_zip[[#This Row],[YYYYMMDD]],2)&amp;"-"&amp;MID(jaar_zip[[#This Row],[YYYYMMDD]],5,2)&amp;"-"&amp;LEFT(jaar_zip[[#This Row],[YYYYMMDD]],4))</f>
        <v>45321</v>
      </c>
      <c r="K13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373" s="101">
        <f>MONTH(jaar_zip[[#This Row],[Datum]])</f>
        <v>1</v>
      </c>
      <c r="M1373" s="101">
        <f>IF(ISNUMBER(jaar_zip[[#This Row],[etmaaltemperatuur]]),IF(jaar_zip[[#This Row],[etmaaltemperatuur]]&lt;stookgrens,stookgrens-jaar_zip[[#This Row],[etmaaltemperatuur]],0),"")</f>
        <v>10.6</v>
      </c>
      <c r="N13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1373" s="101">
        <f>IF(ISNUMBER(jaar_zip[[#This Row],[etmaaltemperatuur]]),IF(jaar_zip[[#This Row],[etmaaltemperatuur]]&gt;stookgrens,jaar_zip[[#This Row],[etmaaltemperatuur]]-stookgrens,0),"")</f>
        <v>0</v>
      </c>
    </row>
    <row r="1374" spans="1:15" x14ac:dyDescent="0.3">
      <c r="A1374">
        <v>273</v>
      </c>
      <c r="B1374">
        <v>20240131</v>
      </c>
      <c r="C1374">
        <v>4.5999999999999996</v>
      </c>
      <c r="D1374">
        <v>5.9</v>
      </c>
      <c r="E1374">
        <v>126</v>
      </c>
      <c r="F1374">
        <v>3.8</v>
      </c>
      <c r="H1374">
        <v>84</v>
      </c>
      <c r="I1374" s="101" t="s">
        <v>23</v>
      </c>
      <c r="J1374" s="1">
        <f>DATEVALUE(RIGHT(jaar_zip[[#This Row],[YYYYMMDD]],2)&amp;"-"&amp;MID(jaar_zip[[#This Row],[YYYYMMDD]],5,2)&amp;"-"&amp;LEFT(jaar_zip[[#This Row],[YYYYMMDD]],4))</f>
        <v>45322</v>
      </c>
      <c r="K13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374" s="101">
        <f>MONTH(jaar_zip[[#This Row],[Datum]])</f>
        <v>1</v>
      </c>
      <c r="M1374" s="101">
        <f>IF(ISNUMBER(jaar_zip[[#This Row],[etmaaltemperatuur]]),IF(jaar_zip[[#This Row],[etmaaltemperatuur]]&lt;stookgrens,stookgrens-jaar_zip[[#This Row],[etmaaltemperatuur]],0),"")</f>
        <v>12.1</v>
      </c>
      <c r="N13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1374" s="101">
        <f>IF(ISNUMBER(jaar_zip[[#This Row],[etmaaltemperatuur]]),IF(jaar_zip[[#This Row],[etmaaltemperatuur]]&gt;stookgrens,jaar_zip[[#This Row],[etmaaltemperatuur]]-stookgrens,0),"")</f>
        <v>0</v>
      </c>
    </row>
    <row r="1375" spans="1:15" x14ac:dyDescent="0.3">
      <c r="A1375">
        <v>273</v>
      </c>
      <c r="B1375">
        <v>20240201</v>
      </c>
      <c r="C1375">
        <v>4.2</v>
      </c>
      <c r="D1375">
        <v>6.1</v>
      </c>
      <c r="E1375">
        <v>547</v>
      </c>
      <c r="F1375">
        <v>0.4</v>
      </c>
      <c r="H1375">
        <v>86</v>
      </c>
      <c r="I1375" s="101" t="s">
        <v>23</v>
      </c>
      <c r="J1375" s="1">
        <f>DATEVALUE(RIGHT(jaar_zip[[#This Row],[YYYYMMDD]],2)&amp;"-"&amp;MID(jaar_zip[[#This Row],[YYYYMMDD]],5,2)&amp;"-"&amp;LEFT(jaar_zip[[#This Row],[YYYYMMDD]],4))</f>
        <v>45323</v>
      </c>
      <c r="K13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375" s="101">
        <f>MONTH(jaar_zip[[#This Row],[Datum]])</f>
        <v>2</v>
      </c>
      <c r="M1375" s="101">
        <f>IF(ISNUMBER(jaar_zip[[#This Row],[etmaaltemperatuur]]),IF(jaar_zip[[#This Row],[etmaaltemperatuur]]&lt;stookgrens,stookgrens-jaar_zip[[#This Row],[etmaaltemperatuur]],0),"")</f>
        <v>11.9</v>
      </c>
      <c r="N13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375" s="101">
        <f>IF(ISNUMBER(jaar_zip[[#This Row],[etmaaltemperatuur]]),IF(jaar_zip[[#This Row],[etmaaltemperatuur]]&gt;stookgrens,jaar_zip[[#This Row],[etmaaltemperatuur]]-stookgrens,0),"")</f>
        <v>0</v>
      </c>
    </row>
    <row r="1376" spans="1:15" x14ac:dyDescent="0.3">
      <c r="A1376">
        <v>273</v>
      </c>
      <c r="B1376">
        <v>20240202</v>
      </c>
      <c r="C1376">
        <v>5.9</v>
      </c>
      <c r="D1376">
        <v>7.7</v>
      </c>
      <c r="E1376">
        <v>249</v>
      </c>
      <c r="F1376">
        <v>-0.1</v>
      </c>
      <c r="H1376">
        <v>89</v>
      </c>
      <c r="I1376" s="101" t="s">
        <v>23</v>
      </c>
      <c r="J1376" s="1">
        <f>DATEVALUE(RIGHT(jaar_zip[[#This Row],[YYYYMMDD]],2)&amp;"-"&amp;MID(jaar_zip[[#This Row],[YYYYMMDD]],5,2)&amp;"-"&amp;LEFT(jaar_zip[[#This Row],[YYYYMMDD]],4))</f>
        <v>45324</v>
      </c>
      <c r="K13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376" s="101">
        <f>MONTH(jaar_zip[[#This Row],[Datum]])</f>
        <v>2</v>
      </c>
      <c r="M1376" s="101">
        <f>IF(ISNUMBER(jaar_zip[[#This Row],[etmaaltemperatuur]]),IF(jaar_zip[[#This Row],[etmaaltemperatuur]]&lt;stookgrens,stookgrens-jaar_zip[[#This Row],[etmaaltemperatuur]],0),"")</f>
        <v>10.3</v>
      </c>
      <c r="N13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376" s="101">
        <f>IF(ISNUMBER(jaar_zip[[#This Row],[etmaaltemperatuur]]),IF(jaar_zip[[#This Row],[etmaaltemperatuur]]&gt;stookgrens,jaar_zip[[#This Row],[etmaaltemperatuur]]-stookgrens,0),"")</f>
        <v>0</v>
      </c>
    </row>
    <row r="1377" spans="1:15" x14ac:dyDescent="0.3">
      <c r="A1377">
        <v>273</v>
      </c>
      <c r="B1377">
        <v>20240203</v>
      </c>
      <c r="C1377">
        <v>5.6</v>
      </c>
      <c r="D1377">
        <v>9.3000000000000007</v>
      </c>
      <c r="E1377">
        <v>306</v>
      </c>
      <c r="F1377">
        <v>-0.1</v>
      </c>
      <c r="H1377">
        <v>91</v>
      </c>
      <c r="I1377" s="101" t="s">
        <v>23</v>
      </c>
      <c r="J1377" s="1">
        <f>DATEVALUE(RIGHT(jaar_zip[[#This Row],[YYYYMMDD]],2)&amp;"-"&amp;MID(jaar_zip[[#This Row],[YYYYMMDD]],5,2)&amp;"-"&amp;LEFT(jaar_zip[[#This Row],[YYYYMMDD]],4))</f>
        <v>45325</v>
      </c>
      <c r="K13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377" s="101">
        <f>MONTH(jaar_zip[[#This Row],[Datum]])</f>
        <v>2</v>
      </c>
      <c r="M1377" s="101">
        <f>IF(ISNUMBER(jaar_zip[[#This Row],[etmaaltemperatuur]]),IF(jaar_zip[[#This Row],[etmaaltemperatuur]]&lt;stookgrens,stookgrens-jaar_zip[[#This Row],[etmaaltemperatuur]],0),"")</f>
        <v>8.6999999999999993</v>
      </c>
      <c r="N13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1377" s="101">
        <f>IF(ISNUMBER(jaar_zip[[#This Row],[etmaaltemperatuur]]),IF(jaar_zip[[#This Row],[etmaaltemperatuur]]&gt;stookgrens,jaar_zip[[#This Row],[etmaaltemperatuur]]-stookgrens,0),"")</f>
        <v>0</v>
      </c>
    </row>
    <row r="1378" spans="1:15" x14ac:dyDescent="0.3">
      <c r="A1378">
        <v>273</v>
      </c>
      <c r="B1378">
        <v>20240204</v>
      </c>
      <c r="C1378">
        <v>6.6</v>
      </c>
      <c r="D1378">
        <v>8.9</v>
      </c>
      <c r="E1378">
        <v>147</v>
      </c>
      <c r="F1378">
        <v>0.5</v>
      </c>
      <c r="H1378">
        <v>87</v>
      </c>
      <c r="I1378" s="101" t="s">
        <v>23</v>
      </c>
      <c r="J1378" s="1">
        <f>DATEVALUE(RIGHT(jaar_zip[[#This Row],[YYYYMMDD]],2)&amp;"-"&amp;MID(jaar_zip[[#This Row],[YYYYMMDD]],5,2)&amp;"-"&amp;LEFT(jaar_zip[[#This Row],[YYYYMMDD]],4))</f>
        <v>45326</v>
      </c>
      <c r="K13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378" s="101">
        <f>MONTH(jaar_zip[[#This Row],[Datum]])</f>
        <v>2</v>
      </c>
      <c r="M1378" s="101">
        <f>IF(ISNUMBER(jaar_zip[[#This Row],[etmaaltemperatuur]]),IF(jaar_zip[[#This Row],[etmaaltemperatuur]]&lt;stookgrens,stookgrens-jaar_zip[[#This Row],[etmaaltemperatuur]],0),"")</f>
        <v>9.1</v>
      </c>
      <c r="N13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378" s="101">
        <f>IF(ISNUMBER(jaar_zip[[#This Row],[etmaaltemperatuur]]),IF(jaar_zip[[#This Row],[etmaaltemperatuur]]&gt;stookgrens,jaar_zip[[#This Row],[etmaaltemperatuur]]-stookgrens,0),"")</f>
        <v>0</v>
      </c>
    </row>
    <row r="1379" spans="1:15" x14ac:dyDescent="0.3">
      <c r="A1379">
        <v>273</v>
      </c>
      <c r="B1379">
        <v>20240205</v>
      </c>
      <c r="C1379">
        <v>8.6999999999999993</v>
      </c>
      <c r="D1379">
        <v>9.1999999999999993</v>
      </c>
      <c r="E1379">
        <v>204</v>
      </c>
      <c r="F1379">
        <v>0</v>
      </c>
      <c r="H1379">
        <v>84</v>
      </c>
      <c r="I1379" s="101" t="s">
        <v>23</v>
      </c>
      <c r="J1379" s="1">
        <f>DATEVALUE(RIGHT(jaar_zip[[#This Row],[YYYYMMDD]],2)&amp;"-"&amp;MID(jaar_zip[[#This Row],[YYYYMMDD]],5,2)&amp;"-"&amp;LEFT(jaar_zip[[#This Row],[YYYYMMDD]],4))</f>
        <v>45327</v>
      </c>
      <c r="K13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379" s="101">
        <f>MONTH(jaar_zip[[#This Row],[Datum]])</f>
        <v>2</v>
      </c>
      <c r="M1379" s="101">
        <f>IF(ISNUMBER(jaar_zip[[#This Row],[etmaaltemperatuur]]),IF(jaar_zip[[#This Row],[etmaaltemperatuur]]&lt;stookgrens,stookgrens-jaar_zip[[#This Row],[etmaaltemperatuur]],0),"")</f>
        <v>8.8000000000000007</v>
      </c>
      <c r="N13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1379" s="101">
        <f>IF(ISNUMBER(jaar_zip[[#This Row],[etmaaltemperatuur]]),IF(jaar_zip[[#This Row],[etmaaltemperatuur]]&gt;stookgrens,jaar_zip[[#This Row],[etmaaltemperatuur]]-stookgrens,0),"")</f>
        <v>0</v>
      </c>
    </row>
    <row r="1380" spans="1:15" x14ac:dyDescent="0.3">
      <c r="A1380">
        <v>273</v>
      </c>
      <c r="B1380">
        <v>20240206</v>
      </c>
      <c r="C1380">
        <v>8.6</v>
      </c>
      <c r="D1380">
        <v>9.8000000000000007</v>
      </c>
      <c r="E1380">
        <v>194</v>
      </c>
      <c r="F1380">
        <v>12.1</v>
      </c>
      <c r="H1380">
        <v>82</v>
      </c>
      <c r="I1380" s="101" t="s">
        <v>23</v>
      </c>
      <c r="J1380" s="1">
        <f>DATEVALUE(RIGHT(jaar_zip[[#This Row],[YYYYMMDD]],2)&amp;"-"&amp;MID(jaar_zip[[#This Row],[YYYYMMDD]],5,2)&amp;"-"&amp;LEFT(jaar_zip[[#This Row],[YYYYMMDD]],4))</f>
        <v>45328</v>
      </c>
      <c r="K13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380" s="101">
        <f>MONTH(jaar_zip[[#This Row],[Datum]])</f>
        <v>2</v>
      </c>
      <c r="M1380" s="101">
        <f>IF(ISNUMBER(jaar_zip[[#This Row],[etmaaltemperatuur]]),IF(jaar_zip[[#This Row],[etmaaltemperatuur]]&lt;stookgrens,stookgrens-jaar_zip[[#This Row],[etmaaltemperatuur]],0),"")</f>
        <v>8.1999999999999993</v>
      </c>
      <c r="N13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380" s="101">
        <f>IF(ISNUMBER(jaar_zip[[#This Row],[etmaaltemperatuur]]),IF(jaar_zip[[#This Row],[etmaaltemperatuur]]&gt;stookgrens,jaar_zip[[#This Row],[etmaaltemperatuur]]-stookgrens,0),"")</f>
        <v>0</v>
      </c>
    </row>
    <row r="1381" spans="1:15" x14ac:dyDescent="0.3">
      <c r="A1381">
        <v>273</v>
      </c>
      <c r="B1381">
        <v>20240207</v>
      </c>
      <c r="C1381">
        <v>2</v>
      </c>
      <c r="D1381">
        <v>4.5</v>
      </c>
      <c r="E1381">
        <v>478</v>
      </c>
      <c r="F1381">
        <v>0.3</v>
      </c>
      <c r="H1381">
        <v>80</v>
      </c>
      <c r="I1381" s="101" t="s">
        <v>23</v>
      </c>
      <c r="J1381" s="1">
        <f>DATEVALUE(RIGHT(jaar_zip[[#This Row],[YYYYMMDD]],2)&amp;"-"&amp;MID(jaar_zip[[#This Row],[YYYYMMDD]],5,2)&amp;"-"&amp;LEFT(jaar_zip[[#This Row],[YYYYMMDD]],4))</f>
        <v>45329</v>
      </c>
      <c r="K13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381" s="101">
        <f>MONTH(jaar_zip[[#This Row],[Datum]])</f>
        <v>2</v>
      </c>
      <c r="M1381" s="101">
        <f>IF(ISNUMBER(jaar_zip[[#This Row],[etmaaltemperatuur]]),IF(jaar_zip[[#This Row],[etmaaltemperatuur]]&lt;stookgrens,stookgrens-jaar_zip[[#This Row],[etmaaltemperatuur]],0),"")</f>
        <v>13.5</v>
      </c>
      <c r="N13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381" s="101">
        <f>IF(ISNUMBER(jaar_zip[[#This Row],[etmaaltemperatuur]]),IF(jaar_zip[[#This Row],[etmaaltemperatuur]]&gt;stookgrens,jaar_zip[[#This Row],[etmaaltemperatuur]]-stookgrens,0),"")</f>
        <v>0</v>
      </c>
    </row>
    <row r="1382" spans="1:15" x14ac:dyDescent="0.3">
      <c r="A1382">
        <v>273</v>
      </c>
      <c r="B1382">
        <v>20240208</v>
      </c>
      <c r="C1382">
        <v>4.0999999999999996</v>
      </c>
      <c r="D1382">
        <v>1.5</v>
      </c>
      <c r="E1382">
        <v>135</v>
      </c>
      <c r="F1382">
        <v>11.8</v>
      </c>
      <c r="H1382">
        <v>93</v>
      </c>
      <c r="I1382" s="101" t="s">
        <v>23</v>
      </c>
      <c r="J1382" s="1">
        <f>DATEVALUE(RIGHT(jaar_zip[[#This Row],[YYYYMMDD]],2)&amp;"-"&amp;MID(jaar_zip[[#This Row],[YYYYMMDD]],5,2)&amp;"-"&amp;LEFT(jaar_zip[[#This Row],[YYYYMMDD]],4))</f>
        <v>45330</v>
      </c>
      <c r="K13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382" s="101">
        <f>MONTH(jaar_zip[[#This Row],[Datum]])</f>
        <v>2</v>
      </c>
      <c r="M1382" s="101">
        <f>IF(ISNUMBER(jaar_zip[[#This Row],[etmaaltemperatuur]]),IF(jaar_zip[[#This Row],[etmaaltemperatuur]]&lt;stookgrens,stookgrens-jaar_zip[[#This Row],[etmaaltemperatuur]],0),"")</f>
        <v>16.5</v>
      </c>
      <c r="N13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150000000000002</v>
      </c>
      <c r="O1382" s="101">
        <f>IF(ISNUMBER(jaar_zip[[#This Row],[etmaaltemperatuur]]),IF(jaar_zip[[#This Row],[etmaaltemperatuur]]&gt;stookgrens,jaar_zip[[#This Row],[etmaaltemperatuur]]-stookgrens,0),"")</f>
        <v>0</v>
      </c>
    </row>
    <row r="1383" spans="1:15" x14ac:dyDescent="0.3">
      <c r="A1383">
        <v>273</v>
      </c>
      <c r="B1383">
        <v>20240209</v>
      </c>
      <c r="C1383">
        <v>4.9000000000000004</v>
      </c>
      <c r="D1383">
        <v>8.9</v>
      </c>
      <c r="E1383">
        <v>220</v>
      </c>
      <c r="F1383">
        <v>5.2</v>
      </c>
      <c r="H1383">
        <v>91</v>
      </c>
      <c r="I1383" s="101" t="s">
        <v>23</v>
      </c>
      <c r="J1383" s="1">
        <f>DATEVALUE(RIGHT(jaar_zip[[#This Row],[YYYYMMDD]],2)&amp;"-"&amp;MID(jaar_zip[[#This Row],[YYYYMMDD]],5,2)&amp;"-"&amp;LEFT(jaar_zip[[#This Row],[YYYYMMDD]],4))</f>
        <v>45331</v>
      </c>
      <c r="K13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383" s="101">
        <f>MONTH(jaar_zip[[#This Row],[Datum]])</f>
        <v>2</v>
      </c>
      <c r="M1383" s="101">
        <f>IF(ISNUMBER(jaar_zip[[#This Row],[etmaaltemperatuur]]),IF(jaar_zip[[#This Row],[etmaaltemperatuur]]&lt;stookgrens,stookgrens-jaar_zip[[#This Row],[etmaaltemperatuur]],0),"")</f>
        <v>9.1</v>
      </c>
      <c r="N13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383" s="101">
        <f>IF(ISNUMBER(jaar_zip[[#This Row],[etmaaltemperatuur]]),IF(jaar_zip[[#This Row],[etmaaltemperatuur]]&gt;stookgrens,jaar_zip[[#This Row],[etmaaltemperatuur]]-stookgrens,0),"")</f>
        <v>0</v>
      </c>
    </row>
    <row r="1384" spans="1:15" x14ac:dyDescent="0.3">
      <c r="A1384">
        <v>273</v>
      </c>
      <c r="B1384">
        <v>20240210</v>
      </c>
      <c r="C1384">
        <v>3.4</v>
      </c>
      <c r="D1384">
        <v>9.8000000000000007</v>
      </c>
      <c r="E1384">
        <v>339</v>
      </c>
      <c r="F1384">
        <v>0.3</v>
      </c>
      <c r="H1384">
        <v>92</v>
      </c>
      <c r="I1384" s="101" t="s">
        <v>23</v>
      </c>
      <c r="J1384" s="1">
        <f>DATEVALUE(RIGHT(jaar_zip[[#This Row],[YYYYMMDD]],2)&amp;"-"&amp;MID(jaar_zip[[#This Row],[YYYYMMDD]],5,2)&amp;"-"&amp;LEFT(jaar_zip[[#This Row],[YYYYMMDD]],4))</f>
        <v>45332</v>
      </c>
      <c r="K13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384" s="101">
        <f>MONTH(jaar_zip[[#This Row],[Datum]])</f>
        <v>2</v>
      </c>
      <c r="M1384" s="101">
        <f>IF(ISNUMBER(jaar_zip[[#This Row],[etmaaltemperatuur]]),IF(jaar_zip[[#This Row],[etmaaltemperatuur]]&lt;stookgrens,stookgrens-jaar_zip[[#This Row],[etmaaltemperatuur]],0),"")</f>
        <v>8.1999999999999993</v>
      </c>
      <c r="N13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384" s="101">
        <f>IF(ISNUMBER(jaar_zip[[#This Row],[etmaaltemperatuur]]),IF(jaar_zip[[#This Row],[etmaaltemperatuur]]&gt;stookgrens,jaar_zip[[#This Row],[etmaaltemperatuur]]-stookgrens,0),"")</f>
        <v>0</v>
      </c>
    </row>
    <row r="1385" spans="1:15" x14ac:dyDescent="0.3">
      <c r="A1385">
        <v>273</v>
      </c>
      <c r="B1385">
        <v>20240211</v>
      </c>
      <c r="C1385">
        <v>2.9</v>
      </c>
      <c r="D1385">
        <v>8.8000000000000007</v>
      </c>
      <c r="E1385">
        <v>242</v>
      </c>
      <c r="F1385">
        <v>0.5</v>
      </c>
      <c r="H1385">
        <v>93</v>
      </c>
      <c r="I1385" s="101" t="s">
        <v>23</v>
      </c>
      <c r="J1385" s="1">
        <f>DATEVALUE(RIGHT(jaar_zip[[#This Row],[YYYYMMDD]],2)&amp;"-"&amp;MID(jaar_zip[[#This Row],[YYYYMMDD]],5,2)&amp;"-"&amp;LEFT(jaar_zip[[#This Row],[YYYYMMDD]],4))</f>
        <v>45333</v>
      </c>
      <c r="K13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385" s="101">
        <f>MONTH(jaar_zip[[#This Row],[Datum]])</f>
        <v>2</v>
      </c>
      <c r="M1385" s="101">
        <f>IF(ISNUMBER(jaar_zip[[#This Row],[etmaaltemperatuur]]),IF(jaar_zip[[#This Row],[etmaaltemperatuur]]&lt;stookgrens,stookgrens-jaar_zip[[#This Row],[etmaaltemperatuur]],0),"")</f>
        <v>9.1999999999999993</v>
      </c>
      <c r="N13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385" s="101">
        <f>IF(ISNUMBER(jaar_zip[[#This Row],[etmaaltemperatuur]]),IF(jaar_zip[[#This Row],[etmaaltemperatuur]]&gt;stookgrens,jaar_zip[[#This Row],[etmaaltemperatuur]]-stookgrens,0),"")</f>
        <v>0</v>
      </c>
    </row>
    <row r="1386" spans="1:15" x14ac:dyDescent="0.3">
      <c r="A1386">
        <v>273</v>
      </c>
      <c r="B1386">
        <v>20240212</v>
      </c>
      <c r="C1386">
        <v>3.4</v>
      </c>
      <c r="D1386">
        <v>7</v>
      </c>
      <c r="E1386">
        <v>545</v>
      </c>
      <c r="F1386">
        <v>1.5</v>
      </c>
      <c r="H1386">
        <v>89</v>
      </c>
      <c r="I1386" s="101" t="s">
        <v>23</v>
      </c>
      <c r="J1386" s="1">
        <f>DATEVALUE(RIGHT(jaar_zip[[#This Row],[YYYYMMDD]],2)&amp;"-"&amp;MID(jaar_zip[[#This Row],[YYYYMMDD]],5,2)&amp;"-"&amp;LEFT(jaar_zip[[#This Row],[YYYYMMDD]],4))</f>
        <v>45334</v>
      </c>
      <c r="K13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386" s="101">
        <f>MONTH(jaar_zip[[#This Row],[Datum]])</f>
        <v>2</v>
      </c>
      <c r="M1386" s="101">
        <f>IF(ISNUMBER(jaar_zip[[#This Row],[etmaaltemperatuur]]),IF(jaar_zip[[#This Row],[etmaaltemperatuur]]&lt;stookgrens,stookgrens-jaar_zip[[#This Row],[etmaaltemperatuur]],0),"")</f>
        <v>11</v>
      </c>
      <c r="N13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1386" s="101">
        <f>IF(ISNUMBER(jaar_zip[[#This Row],[etmaaltemperatuur]]),IF(jaar_zip[[#This Row],[etmaaltemperatuur]]&gt;stookgrens,jaar_zip[[#This Row],[etmaaltemperatuur]]-stookgrens,0),"")</f>
        <v>0</v>
      </c>
    </row>
    <row r="1387" spans="1:15" x14ac:dyDescent="0.3">
      <c r="A1387">
        <v>273</v>
      </c>
      <c r="B1387">
        <v>20240213</v>
      </c>
      <c r="C1387">
        <v>4.8</v>
      </c>
      <c r="D1387">
        <v>6.5</v>
      </c>
      <c r="E1387">
        <v>524</v>
      </c>
      <c r="F1387">
        <v>3.9</v>
      </c>
      <c r="H1387">
        <v>86</v>
      </c>
      <c r="I1387" s="101" t="s">
        <v>23</v>
      </c>
      <c r="J1387" s="1">
        <f>DATEVALUE(RIGHT(jaar_zip[[#This Row],[YYYYMMDD]],2)&amp;"-"&amp;MID(jaar_zip[[#This Row],[YYYYMMDD]],5,2)&amp;"-"&amp;LEFT(jaar_zip[[#This Row],[YYYYMMDD]],4))</f>
        <v>45335</v>
      </c>
      <c r="K13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387" s="101">
        <f>MONTH(jaar_zip[[#This Row],[Datum]])</f>
        <v>2</v>
      </c>
      <c r="M1387" s="101">
        <f>IF(ISNUMBER(jaar_zip[[#This Row],[etmaaltemperatuur]]),IF(jaar_zip[[#This Row],[etmaaltemperatuur]]&lt;stookgrens,stookgrens-jaar_zip[[#This Row],[etmaaltemperatuur]],0),"")</f>
        <v>11.5</v>
      </c>
      <c r="N13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387" s="101">
        <f>IF(ISNUMBER(jaar_zip[[#This Row],[etmaaltemperatuur]]),IF(jaar_zip[[#This Row],[etmaaltemperatuur]]&gt;stookgrens,jaar_zip[[#This Row],[etmaaltemperatuur]]-stookgrens,0),"")</f>
        <v>0</v>
      </c>
    </row>
    <row r="1388" spans="1:15" x14ac:dyDescent="0.3">
      <c r="A1388">
        <v>273</v>
      </c>
      <c r="B1388">
        <v>20240214</v>
      </c>
      <c r="C1388">
        <v>5.3</v>
      </c>
      <c r="D1388">
        <v>10.6</v>
      </c>
      <c r="E1388">
        <v>160</v>
      </c>
      <c r="F1388">
        <v>8</v>
      </c>
      <c r="H1388">
        <v>96</v>
      </c>
      <c r="I1388" s="101" t="s">
        <v>23</v>
      </c>
      <c r="J1388" s="1">
        <f>DATEVALUE(RIGHT(jaar_zip[[#This Row],[YYYYMMDD]],2)&amp;"-"&amp;MID(jaar_zip[[#This Row],[YYYYMMDD]],5,2)&amp;"-"&amp;LEFT(jaar_zip[[#This Row],[YYYYMMDD]],4))</f>
        <v>45336</v>
      </c>
      <c r="K13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388" s="101">
        <f>MONTH(jaar_zip[[#This Row],[Datum]])</f>
        <v>2</v>
      </c>
      <c r="M1388" s="101">
        <f>IF(ISNUMBER(jaar_zip[[#This Row],[etmaaltemperatuur]]),IF(jaar_zip[[#This Row],[etmaaltemperatuur]]&lt;stookgrens,stookgrens-jaar_zip[[#This Row],[etmaaltemperatuur]],0),"")</f>
        <v>7.4</v>
      </c>
      <c r="N13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1388" s="101">
        <f>IF(ISNUMBER(jaar_zip[[#This Row],[etmaaltemperatuur]]),IF(jaar_zip[[#This Row],[etmaaltemperatuur]]&gt;stookgrens,jaar_zip[[#This Row],[etmaaltemperatuur]]-stookgrens,0),"")</f>
        <v>0</v>
      </c>
    </row>
    <row r="1389" spans="1:15" x14ac:dyDescent="0.3">
      <c r="A1389">
        <v>273</v>
      </c>
      <c r="B1389">
        <v>20240215</v>
      </c>
      <c r="C1389">
        <v>4.3</v>
      </c>
      <c r="D1389">
        <v>12.3</v>
      </c>
      <c r="E1389">
        <v>207</v>
      </c>
      <c r="F1389">
        <v>1.6</v>
      </c>
      <c r="H1389">
        <v>91</v>
      </c>
      <c r="I1389" s="101" t="s">
        <v>23</v>
      </c>
      <c r="J1389" s="1">
        <f>DATEVALUE(RIGHT(jaar_zip[[#This Row],[YYYYMMDD]],2)&amp;"-"&amp;MID(jaar_zip[[#This Row],[YYYYMMDD]],5,2)&amp;"-"&amp;LEFT(jaar_zip[[#This Row],[YYYYMMDD]],4))</f>
        <v>45337</v>
      </c>
      <c r="K13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389" s="101">
        <f>MONTH(jaar_zip[[#This Row],[Datum]])</f>
        <v>2</v>
      </c>
      <c r="M1389" s="101">
        <f>IF(ISNUMBER(jaar_zip[[#This Row],[etmaaltemperatuur]]),IF(jaar_zip[[#This Row],[etmaaltemperatuur]]&lt;stookgrens,stookgrens-jaar_zip[[#This Row],[etmaaltemperatuur]],0),"")</f>
        <v>5.6999999999999993</v>
      </c>
      <c r="N13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7</v>
      </c>
      <c r="O1389" s="101">
        <f>IF(ISNUMBER(jaar_zip[[#This Row],[etmaaltemperatuur]]),IF(jaar_zip[[#This Row],[etmaaltemperatuur]]&gt;stookgrens,jaar_zip[[#This Row],[etmaaltemperatuur]]-stookgrens,0),"")</f>
        <v>0</v>
      </c>
    </row>
    <row r="1390" spans="1:15" x14ac:dyDescent="0.3">
      <c r="A1390">
        <v>273</v>
      </c>
      <c r="B1390">
        <v>20240216</v>
      </c>
      <c r="C1390">
        <v>4.2</v>
      </c>
      <c r="D1390">
        <v>10.4</v>
      </c>
      <c r="E1390">
        <v>203</v>
      </c>
      <c r="F1390">
        <v>1.6</v>
      </c>
      <c r="H1390">
        <v>89</v>
      </c>
      <c r="I1390" s="101" t="s">
        <v>23</v>
      </c>
      <c r="J1390" s="1">
        <f>DATEVALUE(RIGHT(jaar_zip[[#This Row],[YYYYMMDD]],2)&amp;"-"&amp;MID(jaar_zip[[#This Row],[YYYYMMDD]],5,2)&amp;"-"&amp;LEFT(jaar_zip[[#This Row],[YYYYMMDD]],4))</f>
        <v>45338</v>
      </c>
      <c r="K13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390" s="101">
        <f>MONTH(jaar_zip[[#This Row],[Datum]])</f>
        <v>2</v>
      </c>
      <c r="M1390" s="101">
        <f>IF(ISNUMBER(jaar_zip[[#This Row],[etmaaltemperatuur]]),IF(jaar_zip[[#This Row],[etmaaltemperatuur]]&lt;stookgrens,stookgrens-jaar_zip[[#This Row],[etmaaltemperatuur]],0),"")</f>
        <v>7.6</v>
      </c>
      <c r="N13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1390" s="101">
        <f>IF(ISNUMBER(jaar_zip[[#This Row],[etmaaltemperatuur]]),IF(jaar_zip[[#This Row],[etmaaltemperatuur]]&gt;stookgrens,jaar_zip[[#This Row],[etmaaltemperatuur]]-stookgrens,0),"")</f>
        <v>0</v>
      </c>
    </row>
    <row r="1391" spans="1:15" x14ac:dyDescent="0.3">
      <c r="A1391">
        <v>273</v>
      </c>
      <c r="B1391">
        <v>20240217</v>
      </c>
      <c r="C1391">
        <v>2.2000000000000002</v>
      </c>
      <c r="D1391">
        <v>8.6999999999999993</v>
      </c>
      <c r="E1391">
        <v>303</v>
      </c>
      <c r="F1391">
        <v>-0.1</v>
      </c>
      <c r="H1391">
        <v>93</v>
      </c>
      <c r="I1391" s="101" t="s">
        <v>23</v>
      </c>
      <c r="J1391" s="1">
        <f>DATEVALUE(RIGHT(jaar_zip[[#This Row],[YYYYMMDD]],2)&amp;"-"&amp;MID(jaar_zip[[#This Row],[YYYYMMDD]],5,2)&amp;"-"&amp;LEFT(jaar_zip[[#This Row],[YYYYMMDD]],4))</f>
        <v>45339</v>
      </c>
      <c r="K13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391" s="101">
        <f>MONTH(jaar_zip[[#This Row],[Datum]])</f>
        <v>2</v>
      </c>
      <c r="M1391" s="101">
        <f>IF(ISNUMBER(jaar_zip[[#This Row],[etmaaltemperatuur]]),IF(jaar_zip[[#This Row],[etmaaltemperatuur]]&lt;stookgrens,stookgrens-jaar_zip[[#This Row],[etmaaltemperatuur]],0),"")</f>
        <v>9.3000000000000007</v>
      </c>
      <c r="N13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391" s="101">
        <f>IF(ISNUMBER(jaar_zip[[#This Row],[etmaaltemperatuur]]),IF(jaar_zip[[#This Row],[etmaaltemperatuur]]&gt;stookgrens,jaar_zip[[#This Row],[etmaaltemperatuur]]-stookgrens,0),"")</f>
        <v>0</v>
      </c>
    </row>
    <row r="1392" spans="1:15" x14ac:dyDescent="0.3">
      <c r="A1392">
        <v>273</v>
      </c>
      <c r="B1392">
        <v>20240218</v>
      </c>
      <c r="C1392">
        <v>6.7</v>
      </c>
      <c r="D1392">
        <v>9.1</v>
      </c>
      <c r="E1392">
        <v>116</v>
      </c>
      <c r="F1392">
        <v>21.5</v>
      </c>
      <c r="H1392">
        <v>91</v>
      </c>
      <c r="I1392" s="101" t="s">
        <v>23</v>
      </c>
      <c r="J1392" s="1">
        <f>DATEVALUE(RIGHT(jaar_zip[[#This Row],[YYYYMMDD]],2)&amp;"-"&amp;MID(jaar_zip[[#This Row],[YYYYMMDD]],5,2)&amp;"-"&amp;LEFT(jaar_zip[[#This Row],[YYYYMMDD]],4))</f>
        <v>45340</v>
      </c>
      <c r="K13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392" s="101">
        <f>MONTH(jaar_zip[[#This Row],[Datum]])</f>
        <v>2</v>
      </c>
      <c r="M1392" s="101">
        <f>IF(ISNUMBER(jaar_zip[[#This Row],[etmaaltemperatuur]]),IF(jaar_zip[[#This Row],[etmaaltemperatuur]]&lt;stookgrens,stookgrens-jaar_zip[[#This Row],[etmaaltemperatuur]],0),"")</f>
        <v>8.9</v>
      </c>
      <c r="N13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392" s="101">
        <f>IF(ISNUMBER(jaar_zip[[#This Row],[etmaaltemperatuur]]),IF(jaar_zip[[#This Row],[etmaaltemperatuur]]&gt;stookgrens,jaar_zip[[#This Row],[etmaaltemperatuur]]-stookgrens,0),"")</f>
        <v>0</v>
      </c>
    </row>
    <row r="1393" spans="1:15" x14ac:dyDescent="0.3">
      <c r="A1393">
        <v>273</v>
      </c>
      <c r="B1393">
        <v>20240219</v>
      </c>
      <c r="C1393">
        <v>4.4000000000000004</v>
      </c>
      <c r="D1393">
        <v>8.4</v>
      </c>
      <c r="E1393">
        <v>210</v>
      </c>
      <c r="F1393">
        <v>0.5</v>
      </c>
      <c r="H1393">
        <v>91</v>
      </c>
      <c r="I1393" s="101" t="s">
        <v>23</v>
      </c>
      <c r="J1393" s="1">
        <f>DATEVALUE(RIGHT(jaar_zip[[#This Row],[YYYYMMDD]],2)&amp;"-"&amp;MID(jaar_zip[[#This Row],[YYYYMMDD]],5,2)&amp;"-"&amp;LEFT(jaar_zip[[#This Row],[YYYYMMDD]],4))</f>
        <v>45341</v>
      </c>
      <c r="K13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393" s="101">
        <f>MONTH(jaar_zip[[#This Row],[Datum]])</f>
        <v>2</v>
      </c>
      <c r="M1393" s="101">
        <f>IF(ISNUMBER(jaar_zip[[#This Row],[etmaaltemperatuur]]),IF(jaar_zip[[#This Row],[etmaaltemperatuur]]&lt;stookgrens,stookgrens-jaar_zip[[#This Row],[etmaaltemperatuur]],0),"")</f>
        <v>9.6</v>
      </c>
      <c r="N13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1393" s="101">
        <f>IF(ISNUMBER(jaar_zip[[#This Row],[etmaaltemperatuur]]),IF(jaar_zip[[#This Row],[etmaaltemperatuur]]&gt;stookgrens,jaar_zip[[#This Row],[etmaaltemperatuur]]-stookgrens,0),"")</f>
        <v>0</v>
      </c>
    </row>
    <row r="1394" spans="1:15" x14ac:dyDescent="0.3">
      <c r="A1394">
        <v>273</v>
      </c>
      <c r="B1394">
        <v>20240220</v>
      </c>
      <c r="C1394">
        <v>4.3</v>
      </c>
      <c r="D1394">
        <v>8.3000000000000007</v>
      </c>
      <c r="E1394">
        <v>449</v>
      </c>
      <c r="F1394">
        <v>-0.1</v>
      </c>
      <c r="H1394">
        <v>89</v>
      </c>
      <c r="I1394" s="101" t="s">
        <v>23</v>
      </c>
      <c r="J1394" s="1">
        <f>DATEVALUE(RIGHT(jaar_zip[[#This Row],[YYYYMMDD]],2)&amp;"-"&amp;MID(jaar_zip[[#This Row],[YYYYMMDD]],5,2)&amp;"-"&amp;LEFT(jaar_zip[[#This Row],[YYYYMMDD]],4))</f>
        <v>45342</v>
      </c>
      <c r="K13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394" s="101">
        <f>MONTH(jaar_zip[[#This Row],[Datum]])</f>
        <v>2</v>
      </c>
      <c r="M1394" s="101">
        <f>IF(ISNUMBER(jaar_zip[[#This Row],[etmaaltemperatuur]]),IF(jaar_zip[[#This Row],[etmaaltemperatuur]]&lt;stookgrens,stookgrens-jaar_zip[[#This Row],[etmaaltemperatuur]],0),"")</f>
        <v>9.6999999999999993</v>
      </c>
      <c r="N13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1394" s="101">
        <f>IF(ISNUMBER(jaar_zip[[#This Row],[etmaaltemperatuur]]),IF(jaar_zip[[#This Row],[etmaaltemperatuur]]&gt;stookgrens,jaar_zip[[#This Row],[etmaaltemperatuur]]-stookgrens,0),"")</f>
        <v>0</v>
      </c>
    </row>
    <row r="1395" spans="1:15" x14ac:dyDescent="0.3">
      <c r="A1395">
        <v>273</v>
      </c>
      <c r="B1395">
        <v>20240221</v>
      </c>
      <c r="C1395">
        <v>6.1</v>
      </c>
      <c r="D1395">
        <v>9.1</v>
      </c>
      <c r="E1395">
        <v>209</v>
      </c>
      <c r="F1395">
        <v>3.7</v>
      </c>
      <c r="H1395">
        <v>89</v>
      </c>
      <c r="I1395" s="101" t="s">
        <v>23</v>
      </c>
      <c r="J1395" s="1">
        <f>DATEVALUE(RIGHT(jaar_zip[[#This Row],[YYYYMMDD]],2)&amp;"-"&amp;MID(jaar_zip[[#This Row],[YYYYMMDD]],5,2)&amp;"-"&amp;LEFT(jaar_zip[[#This Row],[YYYYMMDD]],4))</f>
        <v>45343</v>
      </c>
      <c r="K13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395" s="101">
        <f>MONTH(jaar_zip[[#This Row],[Datum]])</f>
        <v>2</v>
      </c>
      <c r="M1395" s="101">
        <f>IF(ISNUMBER(jaar_zip[[#This Row],[etmaaltemperatuur]]),IF(jaar_zip[[#This Row],[etmaaltemperatuur]]&lt;stookgrens,stookgrens-jaar_zip[[#This Row],[etmaaltemperatuur]],0),"")</f>
        <v>8.9</v>
      </c>
      <c r="N13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395" s="101">
        <f>IF(ISNUMBER(jaar_zip[[#This Row],[etmaaltemperatuur]]),IF(jaar_zip[[#This Row],[etmaaltemperatuur]]&gt;stookgrens,jaar_zip[[#This Row],[etmaaltemperatuur]]-stookgrens,0),"")</f>
        <v>0</v>
      </c>
    </row>
    <row r="1396" spans="1:15" x14ac:dyDescent="0.3">
      <c r="A1396">
        <v>273</v>
      </c>
      <c r="B1396">
        <v>20240222</v>
      </c>
      <c r="C1396">
        <v>6.6</v>
      </c>
      <c r="D1396">
        <v>9.8000000000000007</v>
      </c>
      <c r="E1396">
        <v>368</v>
      </c>
      <c r="F1396">
        <v>8.5</v>
      </c>
      <c r="H1396">
        <v>89</v>
      </c>
      <c r="I1396" s="101" t="s">
        <v>23</v>
      </c>
      <c r="J1396" s="1">
        <f>DATEVALUE(RIGHT(jaar_zip[[#This Row],[YYYYMMDD]],2)&amp;"-"&amp;MID(jaar_zip[[#This Row],[YYYYMMDD]],5,2)&amp;"-"&amp;LEFT(jaar_zip[[#This Row],[YYYYMMDD]],4))</f>
        <v>45344</v>
      </c>
      <c r="K13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396" s="101">
        <f>MONTH(jaar_zip[[#This Row],[Datum]])</f>
        <v>2</v>
      </c>
      <c r="M1396" s="101">
        <f>IF(ISNUMBER(jaar_zip[[#This Row],[etmaaltemperatuur]]),IF(jaar_zip[[#This Row],[etmaaltemperatuur]]&lt;stookgrens,stookgrens-jaar_zip[[#This Row],[etmaaltemperatuur]],0),"")</f>
        <v>8.1999999999999993</v>
      </c>
      <c r="N13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396" s="101">
        <f>IF(ISNUMBER(jaar_zip[[#This Row],[etmaaltemperatuur]]),IF(jaar_zip[[#This Row],[etmaaltemperatuur]]&gt;stookgrens,jaar_zip[[#This Row],[etmaaltemperatuur]]-stookgrens,0),"")</f>
        <v>0</v>
      </c>
    </row>
    <row r="1397" spans="1:15" x14ac:dyDescent="0.3">
      <c r="A1397">
        <v>273</v>
      </c>
      <c r="B1397">
        <v>20240223</v>
      </c>
      <c r="C1397">
        <v>6.8</v>
      </c>
      <c r="D1397">
        <v>6.3</v>
      </c>
      <c r="E1397">
        <v>319</v>
      </c>
      <c r="F1397">
        <v>2.5</v>
      </c>
      <c r="H1397">
        <v>81</v>
      </c>
      <c r="I1397" s="101" t="s">
        <v>23</v>
      </c>
      <c r="J1397" s="1">
        <f>DATEVALUE(RIGHT(jaar_zip[[#This Row],[YYYYMMDD]],2)&amp;"-"&amp;MID(jaar_zip[[#This Row],[YYYYMMDD]],5,2)&amp;"-"&amp;LEFT(jaar_zip[[#This Row],[YYYYMMDD]],4))</f>
        <v>45345</v>
      </c>
      <c r="K13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397" s="101">
        <f>MONTH(jaar_zip[[#This Row],[Datum]])</f>
        <v>2</v>
      </c>
      <c r="M1397" s="101">
        <f>IF(ISNUMBER(jaar_zip[[#This Row],[etmaaltemperatuur]]),IF(jaar_zip[[#This Row],[etmaaltemperatuur]]&lt;stookgrens,stookgrens-jaar_zip[[#This Row],[etmaaltemperatuur]],0),"")</f>
        <v>11.7</v>
      </c>
      <c r="N13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1397" s="101">
        <f>IF(ISNUMBER(jaar_zip[[#This Row],[etmaaltemperatuur]]),IF(jaar_zip[[#This Row],[etmaaltemperatuur]]&gt;stookgrens,jaar_zip[[#This Row],[etmaaltemperatuur]]-stookgrens,0),"")</f>
        <v>0</v>
      </c>
    </row>
    <row r="1398" spans="1:15" x14ac:dyDescent="0.3">
      <c r="A1398">
        <v>273</v>
      </c>
      <c r="B1398">
        <v>20240224</v>
      </c>
      <c r="C1398">
        <v>4.2</v>
      </c>
      <c r="D1398">
        <v>4.7</v>
      </c>
      <c r="E1398">
        <v>258</v>
      </c>
      <c r="F1398">
        <v>3.7</v>
      </c>
      <c r="H1398">
        <v>88</v>
      </c>
      <c r="I1398" s="101" t="s">
        <v>23</v>
      </c>
      <c r="J1398" s="1">
        <f>DATEVALUE(RIGHT(jaar_zip[[#This Row],[YYYYMMDD]],2)&amp;"-"&amp;MID(jaar_zip[[#This Row],[YYYYMMDD]],5,2)&amp;"-"&amp;LEFT(jaar_zip[[#This Row],[YYYYMMDD]],4))</f>
        <v>45346</v>
      </c>
      <c r="K13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398" s="101">
        <f>MONTH(jaar_zip[[#This Row],[Datum]])</f>
        <v>2</v>
      </c>
      <c r="M1398" s="101">
        <f>IF(ISNUMBER(jaar_zip[[#This Row],[etmaaltemperatuur]]),IF(jaar_zip[[#This Row],[etmaaltemperatuur]]&lt;stookgrens,stookgrens-jaar_zip[[#This Row],[etmaaltemperatuur]],0),"")</f>
        <v>13.3</v>
      </c>
      <c r="N13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1398" s="101">
        <f>IF(ISNUMBER(jaar_zip[[#This Row],[etmaaltemperatuur]]),IF(jaar_zip[[#This Row],[etmaaltemperatuur]]&gt;stookgrens,jaar_zip[[#This Row],[etmaaltemperatuur]]-stookgrens,0),"")</f>
        <v>0</v>
      </c>
    </row>
    <row r="1399" spans="1:15" x14ac:dyDescent="0.3">
      <c r="A1399">
        <v>273</v>
      </c>
      <c r="B1399">
        <v>20240225</v>
      </c>
      <c r="C1399">
        <v>3</v>
      </c>
      <c r="D1399">
        <v>5.8</v>
      </c>
      <c r="E1399">
        <v>318</v>
      </c>
      <c r="F1399">
        <v>0.1</v>
      </c>
      <c r="H1399">
        <v>87</v>
      </c>
      <c r="I1399" s="101" t="s">
        <v>23</v>
      </c>
      <c r="J1399" s="1">
        <f>DATEVALUE(RIGHT(jaar_zip[[#This Row],[YYYYMMDD]],2)&amp;"-"&amp;MID(jaar_zip[[#This Row],[YYYYMMDD]],5,2)&amp;"-"&amp;LEFT(jaar_zip[[#This Row],[YYYYMMDD]],4))</f>
        <v>45347</v>
      </c>
      <c r="K13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399" s="101">
        <f>MONTH(jaar_zip[[#This Row],[Datum]])</f>
        <v>2</v>
      </c>
      <c r="M1399" s="101">
        <f>IF(ISNUMBER(jaar_zip[[#This Row],[etmaaltemperatuur]]),IF(jaar_zip[[#This Row],[etmaaltemperatuur]]&lt;stookgrens,stookgrens-jaar_zip[[#This Row],[etmaaltemperatuur]],0),"")</f>
        <v>12.2</v>
      </c>
      <c r="N13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1399" s="101">
        <f>IF(ISNUMBER(jaar_zip[[#This Row],[etmaaltemperatuur]]),IF(jaar_zip[[#This Row],[etmaaltemperatuur]]&gt;stookgrens,jaar_zip[[#This Row],[etmaaltemperatuur]]-stookgrens,0),"")</f>
        <v>0</v>
      </c>
    </row>
    <row r="1400" spans="1:15" x14ac:dyDescent="0.3">
      <c r="A1400">
        <v>273</v>
      </c>
      <c r="B1400">
        <v>20240226</v>
      </c>
      <c r="C1400">
        <v>5.9</v>
      </c>
      <c r="D1400">
        <v>4.3</v>
      </c>
      <c r="E1400">
        <v>358</v>
      </c>
      <c r="F1400">
        <v>0</v>
      </c>
      <c r="H1400">
        <v>86</v>
      </c>
      <c r="I1400" s="101" t="s">
        <v>23</v>
      </c>
      <c r="J1400" s="1">
        <f>DATEVALUE(RIGHT(jaar_zip[[#This Row],[YYYYMMDD]],2)&amp;"-"&amp;MID(jaar_zip[[#This Row],[YYYYMMDD]],5,2)&amp;"-"&amp;LEFT(jaar_zip[[#This Row],[YYYYMMDD]],4))</f>
        <v>45348</v>
      </c>
      <c r="K14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400" s="101">
        <f>MONTH(jaar_zip[[#This Row],[Datum]])</f>
        <v>2</v>
      </c>
      <c r="M1400" s="101">
        <f>IF(ISNUMBER(jaar_zip[[#This Row],[etmaaltemperatuur]]),IF(jaar_zip[[#This Row],[etmaaltemperatuur]]&lt;stookgrens,stookgrens-jaar_zip[[#This Row],[etmaaltemperatuur]],0),"")</f>
        <v>13.7</v>
      </c>
      <c r="N14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1400" s="101">
        <f>IF(ISNUMBER(jaar_zip[[#This Row],[etmaaltemperatuur]]),IF(jaar_zip[[#This Row],[etmaaltemperatuur]]&gt;stookgrens,jaar_zip[[#This Row],[etmaaltemperatuur]]-stookgrens,0),"")</f>
        <v>0</v>
      </c>
    </row>
    <row r="1401" spans="1:15" x14ac:dyDescent="0.3">
      <c r="A1401">
        <v>273</v>
      </c>
      <c r="B1401">
        <v>20240227</v>
      </c>
      <c r="C1401">
        <v>2.2999999999999998</v>
      </c>
      <c r="D1401">
        <v>3.1</v>
      </c>
      <c r="E1401">
        <v>788</v>
      </c>
      <c r="F1401">
        <v>0</v>
      </c>
      <c r="H1401">
        <v>89</v>
      </c>
      <c r="I1401" s="101" t="s">
        <v>23</v>
      </c>
      <c r="J1401" s="1">
        <f>DATEVALUE(RIGHT(jaar_zip[[#This Row],[YYYYMMDD]],2)&amp;"-"&amp;MID(jaar_zip[[#This Row],[YYYYMMDD]],5,2)&amp;"-"&amp;LEFT(jaar_zip[[#This Row],[YYYYMMDD]],4))</f>
        <v>45349</v>
      </c>
      <c r="K14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401" s="101">
        <f>MONTH(jaar_zip[[#This Row],[Datum]])</f>
        <v>2</v>
      </c>
      <c r="M1401" s="101">
        <f>IF(ISNUMBER(jaar_zip[[#This Row],[etmaaltemperatuur]]),IF(jaar_zip[[#This Row],[etmaaltemperatuur]]&lt;stookgrens,stookgrens-jaar_zip[[#This Row],[etmaaltemperatuur]],0),"")</f>
        <v>14.9</v>
      </c>
      <c r="N14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39</v>
      </c>
      <c r="O1401" s="101">
        <f>IF(ISNUMBER(jaar_zip[[#This Row],[etmaaltemperatuur]]),IF(jaar_zip[[#This Row],[etmaaltemperatuur]]&gt;stookgrens,jaar_zip[[#This Row],[etmaaltemperatuur]]-stookgrens,0),"")</f>
        <v>0</v>
      </c>
    </row>
    <row r="1402" spans="1:15" x14ac:dyDescent="0.3">
      <c r="A1402">
        <v>273</v>
      </c>
      <c r="B1402">
        <v>20240228</v>
      </c>
      <c r="C1402">
        <v>3.9</v>
      </c>
      <c r="D1402">
        <v>5.9</v>
      </c>
      <c r="E1402">
        <v>426</v>
      </c>
      <c r="F1402">
        <v>0.6</v>
      </c>
      <c r="H1402">
        <v>91</v>
      </c>
      <c r="I1402" s="101" t="s">
        <v>23</v>
      </c>
      <c r="J1402" s="1">
        <f>DATEVALUE(RIGHT(jaar_zip[[#This Row],[YYYYMMDD]],2)&amp;"-"&amp;MID(jaar_zip[[#This Row],[YYYYMMDD]],5,2)&amp;"-"&amp;LEFT(jaar_zip[[#This Row],[YYYYMMDD]],4))</f>
        <v>45350</v>
      </c>
      <c r="K14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402" s="101">
        <f>MONTH(jaar_zip[[#This Row],[Datum]])</f>
        <v>2</v>
      </c>
      <c r="M1402" s="101">
        <f>IF(ISNUMBER(jaar_zip[[#This Row],[etmaaltemperatuur]]),IF(jaar_zip[[#This Row],[etmaaltemperatuur]]&lt;stookgrens,stookgrens-jaar_zip[[#This Row],[etmaaltemperatuur]],0),"")</f>
        <v>12.1</v>
      </c>
      <c r="N14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1402" s="101">
        <f>IF(ISNUMBER(jaar_zip[[#This Row],[etmaaltemperatuur]]),IF(jaar_zip[[#This Row],[etmaaltemperatuur]]&gt;stookgrens,jaar_zip[[#This Row],[etmaaltemperatuur]]-stookgrens,0),"")</f>
        <v>0</v>
      </c>
    </row>
    <row r="1403" spans="1:15" x14ac:dyDescent="0.3">
      <c r="A1403">
        <v>273</v>
      </c>
      <c r="B1403">
        <v>20240229</v>
      </c>
      <c r="C1403">
        <v>5.8</v>
      </c>
      <c r="D1403">
        <v>7.8</v>
      </c>
      <c r="E1403">
        <v>208</v>
      </c>
      <c r="F1403">
        <v>9.3000000000000007</v>
      </c>
      <c r="H1403">
        <v>92</v>
      </c>
      <c r="I1403" s="101" t="s">
        <v>23</v>
      </c>
      <c r="J1403" s="1">
        <f>DATEVALUE(RIGHT(jaar_zip[[#This Row],[YYYYMMDD]],2)&amp;"-"&amp;MID(jaar_zip[[#This Row],[YYYYMMDD]],5,2)&amp;"-"&amp;LEFT(jaar_zip[[#This Row],[YYYYMMDD]],4))</f>
        <v>45351</v>
      </c>
      <c r="K14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403" s="101">
        <f>MONTH(jaar_zip[[#This Row],[Datum]])</f>
        <v>2</v>
      </c>
      <c r="M1403" s="101">
        <f>IF(ISNUMBER(jaar_zip[[#This Row],[etmaaltemperatuur]]),IF(jaar_zip[[#This Row],[etmaaltemperatuur]]&lt;stookgrens,stookgrens-jaar_zip[[#This Row],[etmaaltemperatuur]],0),"")</f>
        <v>10.199999999999999</v>
      </c>
      <c r="N14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403" s="101">
        <f>IF(ISNUMBER(jaar_zip[[#This Row],[etmaaltemperatuur]]),IF(jaar_zip[[#This Row],[etmaaltemperatuur]]&gt;stookgrens,jaar_zip[[#This Row],[etmaaltemperatuur]]-stookgrens,0),"")</f>
        <v>0</v>
      </c>
    </row>
    <row r="1404" spans="1:15" x14ac:dyDescent="0.3">
      <c r="A1404">
        <v>273</v>
      </c>
      <c r="B1404">
        <v>20240301</v>
      </c>
      <c r="C1404">
        <v>5.9</v>
      </c>
      <c r="D1404">
        <v>8.3000000000000007</v>
      </c>
      <c r="E1404">
        <v>819</v>
      </c>
      <c r="F1404">
        <v>-0.1</v>
      </c>
      <c r="H1404">
        <v>75</v>
      </c>
      <c r="I1404" s="101" t="s">
        <v>23</v>
      </c>
      <c r="J1404" s="1">
        <f>DATEVALUE(RIGHT(jaar_zip[[#This Row],[YYYYMMDD]],2)&amp;"-"&amp;MID(jaar_zip[[#This Row],[YYYYMMDD]],5,2)&amp;"-"&amp;LEFT(jaar_zip[[#This Row],[YYYYMMDD]],4))</f>
        <v>45352</v>
      </c>
      <c r="K14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404" s="101">
        <f>MONTH(jaar_zip[[#This Row],[Datum]])</f>
        <v>3</v>
      </c>
      <c r="M1404" s="101">
        <f>IF(ISNUMBER(jaar_zip[[#This Row],[etmaaltemperatuur]]),IF(jaar_zip[[#This Row],[etmaaltemperatuur]]&lt;stookgrens,stookgrens-jaar_zip[[#This Row],[etmaaltemperatuur]],0),"")</f>
        <v>9.6999999999999993</v>
      </c>
      <c r="N14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404" s="101">
        <f>IF(ISNUMBER(jaar_zip[[#This Row],[etmaaltemperatuur]]),IF(jaar_zip[[#This Row],[etmaaltemperatuur]]&gt;stookgrens,jaar_zip[[#This Row],[etmaaltemperatuur]]-stookgrens,0),"")</f>
        <v>0</v>
      </c>
    </row>
    <row r="1405" spans="1:15" x14ac:dyDescent="0.3">
      <c r="A1405">
        <v>273</v>
      </c>
      <c r="B1405">
        <v>20240302</v>
      </c>
      <c r="C1405">
        <v>5.6</v>
      </c>
      <c r="D1405">
        <v>9.1999999999999993</v>
      </c>
      <c r="E1405">
        <v>1092</v>
      </c>
      <c r="F1405">
        <v>-0.1</v>
      </c>
      <c r="H1405">
        <v>71</v>
      </c>
      <c r="I1405" s="101" t="s">
        <v>23</v>
      </c>
      <c r="J1405" s="1">
        <f>DATEVALUE(RIGHT(jaar_zip[[#This Row],[YYYYMMDD]],2)&amp;"-"&amp;MID(jaar_zip[[#This Row],[YYYYMMDD]],5,2)&amp;"-"&amp;LEFT(jaar_zip[[#This Row],[YYYYMMDD]],4))</f>
        <v>45353</v>
      </c>
      <c r="K14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405" s="101">
        <f>MONTH(jaar_zip[[#This Row],[Datum]])</f>
        <v>3</v>
      </c>
      <c r="M1405" s="101">
        <f>IF(ISNUMBER(jaar_zip[[#This Row],[etmaaltemperatuur]]),IF(jaar_zip[[#This Row],[etmaaltemperatuur]]&lt;stookgrens,stookgrens-jaar_zip[[#This Row],[etmaaltemperatuur]],0),"")</f>
        <v>8.8000000000000007</v>
      </c>
      <c r="N14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405" s="101">
        <f>IF(ISNUMBER(jaar_zip[[#This Row],[etmaaltemperatuur]]),IF(jaar_zip[[#This Row],[etmaaltemperatuur]]&gt;stookgrens,jaar_zip[[#This Row],[etmaaltemperatuur]]-stookgrens,0),"")</f>
        <v>0</v>
      </c>
    </row>
    <row r="1406" spans="1:15" x14ac:dyDescent="0.3">
      <c r="A1406">
        <v>273</v>
      </c>
      <c r="B1406">
        <v>20240303</v>
      </c>
      <c r="C1406">
        <v>3</v>
      </c>
      <c r="D1406">
        <v>9.9</v>
      </c>
      <c r="E1406">
        <v>940</v>
      </c>
      <c r="F1406">
        <v>0</v>
      </c>
      <c r="H1406">
        <v>80</v>
      </c>
      <c r="I1406" s="101" t="s">
        <v>23</v>
      </c>
      <c r="J1406" s="1">
        <f>DATEVALUE(RIGHT(jaar_zip[[#This Row],[YYYYMMDD]],2)&amp;"-"&amp;MID(jaar_zip[[#This Row],[YYYYMMDD]],5,2)&amp;"-"&amp;LEFT(jaar_zip[[#This Row],[YYYYMMDD]],4))</f>
        <v>45354</v>
      </c>
      <c r="K14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406" s="101">
        <f>MONTH(jaar_zip[[#This Row],[Datum]])</f>
        <v>3</v>
      </c>
      <c r="M1406" s="101">
        <f>IF(ISNUMBER(jaar_zip[[#This Row],[etmaaltemperatuur]]),IF(jaar_zip[[#This Row],[etmaaltemperatuur]]&lt;stookgrens,stookgrens-jaar_zip[[#This Row],[etmaaltemperatuur]],0),"")</f>
        <v>8.1</v>
      </c>
      <c r="N14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1406" s="101">
        <f>IF(ISNUMBER(jaar_zip[[#This Row],[etmaaltemperatuur]]),IF(jaar_zip[[#This Row],[etmaaltemperatuur]]&gt;stookgrens,jaar_zip[[#This Row],[etmaaltemperatuur]]-stookgrens,0),"")</f>
        <v>0</v>
      </c>
    </row>
    <row r="1407" spans="1:15" x14ac:dyDescent="0.3">
      <c r="A1407">
        <v>273</v>
      </c>
      <c r="B1407">
        <v>20240304</v>
      </c>
      <c r="C1407">
        <v>2.9</v>
      </c>
      <c r="D1407">
        <v>7.4</v>
      </c>
      <c r="E1407">
        <v>308</v>
      </c>
      <c r="F1407">
        <v>0</v>
      </c>
      <c r="H1407">
        <v>92</v>
      </c>
      <c r="I1407" s="101" t="s">
        <v>23</v>
      </c>
      <c r="J1407" s="1">
        <f>DATEVALUE(RIGHT(jaar_zip[[#This Row],[YYYYMMDD]],2)&amp;"-"&amp;MID(jaar_zip[[#This Row],[YYYYMMDD]],5,2)&amp;"-"&amp;LEFT(jaar_zip[[#This Row],[YYYYMMDD]],4))</f>
        <v>45355</v>
      </c>
      <c r="K14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407" s="101">
        <f>MONTH(jaar_zip[[#This Row],[Datum]])</f>
        <v>3</v>
      </c>
      <c r="M1407" s="101">
        <f>IF(ISNUMBER(jaar_zip[[#This Row],[etmaaltemperatuur]]),IF(jaar_zip[[#This Row],[etmaaltemperatuur]]&lt;stookgrens,stookgrens-jaar_zip[[#This Row],[etmaaltemperatuur]],0),"")</f>
        <v>10.6</v>
      </c>
      <c r="N14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407" s="101">
        <f>IF(ISNUMBER(jaar_zip[[#This Row],[etmaaltemperatuur]]),IF(jaar_zip[[#This Row],[etmaaltemperatuur]]&gt;stookgrens,jaar_zip[[#This Row],[etmaaltemperatuur]]-stookgrens,0),"")</f>
        <v>0</v>
      </c>
    </row>
    <row r="1408" spans="1:15" x14ac:dyDescent="0.3">
      <c r="A1408">
        <v>273</v>
      </c>
      <c r="B1408">
        <v>20240305</v>
      </c>
      <c r="C1408">
        <v>2.4</v>
      </c>
      <c r="D1408">
        <v>7.5</v>
      </c>
      <c r="E1408">
        <v>253</v>
      </c>
      <c r="F1408">
        <v>0.6</v>
      </c>
      <c r="H1408">
        <v>94</v>
      </c>
      <c r="I1408" s="101" t="s">
        <v>23</v>
      </c>
      <c r="J1408" s="1">
        <f>DATEVALUE(RIGHT(jaar_zip[[#This Row],[YYYYMMDD]],2)&amp;"-"&amp;MID(jaar_zip[[#This Row],[YYYYMMDD]],5,2)&amp;"-"&amp;LEFT(jaar_zip[[#This Row],[YYYYMMDD]],4))</f>
        <v>45356</v>
      </c>
      <c r="K14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408" s="101">
        <f>MONTH(jaar_zip[[#This Row],[Datum]])</f>
        <v>3</v>
      </c>
      <c r="M1408" s="101">
        <f>IF(ISNUMBER(jaar_zip[[#This Row],[etmaaltemperatuur]]),IF(jaar_zip[[#This Row],[etmaaltemperatuur]]&lt;stookgrens,stookgrens-jaar_zip[[#This Row],[etmaaltemperatuur]],0),"")</f>
        <v>10.5</v>
      </c>
      <c r="N14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1408" s="101">
        <f>IF(ISNUMBER(jaar_zip[[#This Row],[etmaaltemperatuur]]),IF(jaar_zip[[#This Row],[etmaaltemperatuur]]&gt;stookgrens,jaar_zip[[#This Row],[etmaaltemperatuur]]-stookgrens,0),"")</f>
        <v>0</v>
      </c>
    </row>
    <row r="1409" spans="1:15" x14ac:dyDescent="0.3">
      <c r="A1409">
        <v>273</v>
      </c>
      <c r="B1409">
        <v>20240306</v>
      </c>
      <c r="C1409">
        <v>2.8</v>
      </c>
      <c r="D1409">
        <v>6.3</v>
      </c>
      <c r="E1409">
        <v>767</v>
      </c>
      <c r="F1409">
        <v>-0.1</v>
      </c>
      <c r="H1409">
        <v>89</v>
      </c>
      <c r="I1409" s="101" t="s">
        <v>23</v>
      </c>
      <c r="J1409" s="1">
        <f>DATEVALUE(RIGHT(jaar_zip[[#This Row],[YYYYMMDD]],2)&amp;"-"&amp;MID(jaar_zip[[#This Row],[YYYYMMDD]],5,2)&amp;"-"&amp;LEFT(jaar_zip[[#This Row],[YYYYMMDD]],4))</f>
        <v>45357</v>
      </c>
      <c r="K14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409" s="101">
        <f>MONTH(jaar_zip[[#This Row],[Datum]])</f>
        <v>3</v>
      </c>
      <c r="M1409" s="101">
        <f>IF(ISNUMBER(jaar_zip[[#This Row],[etmaaltemperatuur]]),IF(jaar_zip[[#This Row],[etmaaltemperatuur]]&lt;stookgrens,stookgrens-jaar_zip[[#This Row],[etmaaltemperatuur]],0),"")</f>
        <v>11.7</v>
      </c>
      <c r="N14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1409" s="101">
        <f>IF(ISNUMBER(jaar_zip[[#This Row],[etmaaltemperatuur]]),IF(jaar_zip[[#This Row],[etmaaltemperatuur]]&gt;stookgrens,jaar_zip[[#This Row],[etmaaltemperatuur]]-stookgrens,0),"")</f>
        <v>0</v>
      </c>
    </row>
    <row r="1410" spans="1:15" x14ac:dyDescent="0.3">
      <c r="A1410">
        <v>273</v>
      </c>
      <c r="B1410">
        <v>20240307</v>
      </c>
      <c r="C1410">
        <v>4.7</v>
      </c>
      <c r="D1410">
        <v>3.8</v>
      </c>
      <c r="E1410">
        <v>868</v>
      </c>
      <c r="F1410">
        <v>0</v>
      </c>
      <c r="H1410">
        <v>87</v>
      </c>
      <c r="I1410" s="101" t="s">
        <v>23</v>
      </c>
      <c r="J1410" s="1">
        <f>DATEVALUE(RIGHT(jaar_zip[[#This Row],[YYYYMMDD]],2)&amp;"-"&amp;MID(jaar_zip[[#This Row],[YYYYMMDD]],5,2)&amp;"-"&amp;LEFT(jaar_zip[[#This Row],[YYYYMMDD]],4))</f>
        <v>45358</v>
      </c>
      <c r="K14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410" s="101">
        <f>MONTH(jaar_zip[[#This Row],[Datum]])</f>
        <v>3</v>
      </c>
      <c r="M1410" s="101">
        <f>IF(ISNUMBER(jaar_zip[[#This Row],[etmaaltemperatuur]]),IF(jaar_zip[[#This Row],[etmaaltemperatuur]]&lt;stookgrens,stookgrens-jaar_zip[[#This Row],[etmaaltemperatuur]],0),"")</f>
        <v>14.2</v>
      </c>
      <c r="N14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2</v>
      </c>
      <c r="O1410" s="101">
        <f>IF(ISNUMBER(jaar_zip[[#This Row],[etmaaltemperatuur]]),IF(jaar_zip[[#This Row],[etmaaltemperatuur]]&gt;stookgrens,jaar_zip[[#This Row],[etmaaltemperatuur]]-stookgrens,0),"")</f>
        <v>0</v>
      </c>
    </row>
    <row r="1411" spans="1:15" x14ac:dyDescent="0.3">
      <c r="A1411">
        <v>273</v>
      </c>
      <c r="B1411">
        <v>20240308</v>
      </c>
      <c r="C1411">
        <v>6.3</v>
      </c>
      <c r="D1411">
        <v>4.4000000000000004</v>
      </c>
      <c r="E1411">
        <v>1261</v>
      </c>
      <c r="F1411">
        <v>0</v>
      </c>
      <c r="H1411">
        <v>75</v>
      </c>
      <c r="I1411" s="101" t="s">
        <v>23</v>
      </c>
      <c r="J1411" s="1">
        <f>DATEVALUE(RIGHT(jaar_zip[[#This Row],[YYYYMMDD]],2)&amp;"-"&amp;MID(jaar_zip[[#This Row],[YYYYMMDD]],5,2)&amp;"-"&amp;LEFT(jaar_zip[[#This Row],[YYYYMMDD]],4))</f>
        <v>45359</v>
      </c>
      <c r="K14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411" s="101">
        <f>MONTH(jaar_zip[[#This Row],[Datum]])</f>
        <v>3</v>
      </c>
      <c r="M1411" s="101">
        <f>IF(ISNUMBER(jaar_zip[[#This Row],[etmaaltemperatuur]]),IF(jaar_zip[[#This Row],[etmaaltemperatuur]]&lt;stookgrens,stookgrens-jaar_zip[[#This Row],[etmaaltemperatuur]],0),"")</f>
        <v>13.6</v>
      </c>
      <c r="N14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</v>
      </c>
      <c r="O1411" s="101">
        <f>IF(ISNUMBER(jaar_zip[[#This Row],[etmaaltemperatuur]]),IF(jaar_zip[[#This Row],[etmaaltemperatuur]]&gt;stookgrens,jaar_zip[[#This Row],[etmaaltemperatuur]]-stookgrens,0),"")</f>
        <v>0</v>
      </c>
    </row>
    <row r="1412" spans="1:15" x14ac:dyDescent="0.3">
      <c r="A1412">
        <v>273</v>
      </c>
      <c r="B1412">
        <v>20240309</v>
      </c>
      <c r="C1412">
        <v>5.7</v>
      </c>
      <c r="D1412">
        <v>6.3</v>
      </c>
      <c r="E1412">
        <v>1203</v>
      </c>
      <c r="F1412">
        <v>0</v>
      </c>
      <c r="H1412">
        <v>76</v>
      </c>
      <c r="I1412" s="101" t="s">
        <v>23</v>
      </c>
      <c r="J1412" s="1">
        <f>DATEVALUE(RIGHT(jaar_zip[[#This Row],[YYYYMMDD]],2)&amp;"-"&amp;MID(jaar_zip[[#This Row],[YYYYMMDD]],5,2)&amp;"-"&amp;LEFT(jaar_zip[[#This Row],[YYYYMMDD]],4))</f>
        <v>45360</v>
      </c>
      <c r="K14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412" s="101">
        <f>MONTH(jaar_zip[[#This Row],[Datum]])</f>
        <v>3</v>
      </c>
      <c r="M1412" s="101">
        <f>IF(ISNUMBER(jaar_zip[[#This Row],[etmaaltemperatuur]]),IF(jaar_zip[[#This Row],[etmaaltemperatuur]]&lt;stookgrens,stookgrens-jaar_zip[[#This Row],[etmaaltemperatuur]],0),"")</f>
        <v>11.7</v>
      </c>
      <c r="N14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1412" s="101">
        <f>IF(ISNUMBER(jaar_zip[[#This Row],[etmaaltemperatuur]]),IF(jaar_zip[[#This Row],[etmaaltemperatuur]]&gt;stookgrens,jaar_zip[[#This Row],[etmaaltemperatuur]]-stookgrens,0),"")</f>
        <v>0</v>
      </c>
    </row>
    <row r="1413" spans="1:15" x14ac:dyDescent="0.3">
      <c r="A1413">
        <v>273</v>
      </c>
      <c r="B1413">
        <v>20240310</v>
      </c>
      <c r="C1413">
        <v>6.5</v>
      </c>
      <c r="D1413">
        <v>7.8</v>
      </c>
      <c r="E1413">
        <v>1005</v>
      </c>
      <c r="F1413">
        <v>0</v>
      </c>
      <c r="H1413">
        <v>78</v>
      </c>
      <c r="I1413" s="101" t="s">
        <v>23</v>
      </c>
      <c r="J1413" s="1">
        <f>DATEVALUE(RIGHT(jaar_zip[[#This Row],[YYYYMMDD]],2)&amp;"-"&amp;MID(jaar_zip[[#This Row],[YYYYMMDD]],5,2)&amp;"-"&amp;LEFT(jaar_zip[[#This Row],[YYYYMMDD]],4))</f>
        <v>45361</v>
      </c>
      <c r="K14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413" s="101">
        <f>MONTH(jaar_zip[[#This Row],[Datum]])</f>
        <v>3</v>
      </c>
      <c r="M1413" s="101">
        <f>IF(ISNUMBER(jaar_zip[[#This Row],[etmaaltemperatuur]]),IF(jaar_zip[[#This Row],[etmaaltemperatuur]]&lt;stookgrens,stookgrens-jaar_zip[[#This Row],[etmaaltemperatuur]],0),"")</f>
        <v>10.199999999999999</v>
      </c>
      <c r="N14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1413" s="101">
        <f>IF(ISNUMBER(jaar_zip[[#This Row],[etmaaltemperatuur]]),IF(jaar_zip[[#This Row],[etmaaltemperatuur]]&gt;stookgrens,jaar_zip[[#This Row],[etmaaltemperatuur]]-stookgrens,0),"")</f>
        <v>0</v>
      </c>
    </row>
    <row r="1414" spans="1:15" x14ac:dyDescent="0.3">
      <c r="A1414">
        <v>273</v>
      </c>
      <c r="B1414">
        <v>20240311</v>
      </c>
      <c r="C1414">
        <v>2.5</v>
      </c>
      <c r="D1414">
        <v>7</v>
      </c>
      <c r="E1414">
        <v>212</v>
      </c>
      <c r="F1414">
        <v>1.4</v>
      </c>
      <c r="H1414">
        <v>91</v>
      </c>
      <c r="I1414" s="101" t="s">
        <v>23</v>
      </c>
      <c r="J1414" s="1">
        <f>DATEVALUE(RIGHT(jaar_zip[[#This Row],[YYYYMMDD]],2)&amp;"-"&amp;MID(jaar_zip[[#This Row],[YYYYMMDD]],5,2)&amp;"-"&amp;LEFT(jaar_zip[[#This Row],[YYYYMMDD]],4))</f>
        <v>45362</v>
      </c>
      <c r="K14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414" s="101">
        <f>MONTH(jaar_zip[[#This Row],[Datum]])</f>
        <v>3</v>
      </c>
      <c r="M1414" s="101">
        <f>IF(ISNUMBER(jaar_zip[[#This Row],[etmaaltemperatuur]]),IF(jaar_zip[[#This Row],[etmaaltemperatuur]]&lt;stookgrens,stookgrens-jaar_zip[[#This Row],[etmaaltemperatuur]],0),"")</f>
        <v>11</v>
      </c>
      <c r="N14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414" s="101">
        <f>IF(ISNUMBER(jaar_zip[[#This Row],[etmaaltemperatuur]]),IF(jaar_zip[[#This Row],[etmaaltemperatuur]]&gt;stookgrens,jaar_zip[[#This Row],[etmaaltemperatuur]]-stookgrens,0),"")</f>
        <v>0</v>
      </c>
    </row>
    <row r="1415" spans="1:15" x14ac:dyDescent="0.3">
      <c r="A1415">
        <v>273</v>
      </c>
      <c r="B1415">
        <v>20240312</v>
      </c>
      <c r="C1415">
        <v>3.2</v>
      </c>
      <c r="D1415">
        <v>7.7</v>
      </c>
      <c r="E1415">
        <v>282</v>
      </c>
      <c r="F1415">
        <v>0.6</v>
      </c>
      <c r="H1415">
        <v>91</v>
      </c>
      <c r="I1415" s="101" t="s">
        <v>23</v>
      </c>
      <c r="J1415" s="1">
        <f>DATEVALUE(RIGHT(jaar_zip[[#This Row],[YYYYMMDD]],2)&amp;"-"&amp;MID(jaar_zip[[#This Row],[YYYYMMDD]],5,2)&amp;"-"&amp;LEFT(jaar_zip[[#This Row],[YYYYMMDD]],4))</f>
        <v>45363</v>
      </c>
      <c r="K14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415" s="101">
        <f>MONTH(jaar_zip[[#This Row],[Datum]])</f>
        <v>3</v>
      </c>
      <c r="M1415" s="101">
        <f>IF(ISNUMBER(jaar_zip[[#This Row],[etmaaltemperatuur]]),IF(jaar_zip[[#This Row],[etmaaltemperatuur]]&lt;stookgrens,stookgrens-jaar_zip[[#This Row],[etmaaltemperatuur]],0),"")</f>
        <v>10.3</v>
      </c>
      <c r="N14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1415" s="101">
        <f>IF(ISNUMBER(jaar_zip[[#This Row],[etmaaltemperatuur]]),IF(jaar_zip[[#This Row],[etmaaltemperatuur]]&gt;stookgrens,jaar_zip[[#This Row],[etmaaltemperatuur]]-stookgrens,0),"")</f>
        <v>0</v>
      </c>
    </row>
    <row r="1416" spans="1:15" x14ac:dyDescent="0.3">
      <c r="A1416">
        <v>273</v>
      </c>
      <c r="B1416">
        <v>20240313</v>
      </c>
      <c r="C1416">
        <v>4</v>
      </c>
      <c r="D1416">
        <v>10.199999999999999</v>
      </c>
      <c r="E1416">
        <v>284</v>
      </c>
      <c r="F1416">
        <v>0.7</v>
      </c>
      <c r="H1416">
        <v>90</v>
      </c>
      <c r="I1416" s="101" t="s">
        <v>23</v>
      </c>
      <c r="J1416" s="1">
        <f>DATEVALUE(RIGHT(jaar_zip[[#This Row],[YYYYMMDD]],2)&amp;"-"&amp;MID(jaar_zip[[#This Row],[YYYYMMDD]],5,2)&amp;"-"&amp;LEFT(jaar_zip[[#This Row],[YYYYMMDD]],4))</f>
        <v>45364</v>
      </c>
      <c r="K14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416" s="101">
        <f>MONTH(jaar_zip[[#This Row],[Datum]])</f>
        <v>3</v>
      </c>
      <c r="M1416" s="101">
        <f>IF(ISNUMBER(jaar_zip[[#This Row],[etmaaltemperatuur]]),IF(jaar_zip[[#This Row],[etmaaltemperatuur]]&lt;stookgrens,stookgrens-jaar_zip[[#This Row],[etmaaltemperatuur]],0),"")</f>
        <v>7.8000000000000007</v>
      </c>
      <c r="N14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1416" s="101">
        <f>IF(ISNUMBER(jaar_zip[[#This Row],[etmaaltemperatuur]]),IF(jaar_zip[[#This Row],[etmaaltemperatuur]]&gt;stookgrens,jaar_zip[[#This Row],[etmaaltemperatuur]]-stookgrens,0),"")</f>
        <v>0</v>
      </c>
    </row>
    <row r="1417" spans="1:15" x14ac:dyDescent="0.3">
      <c r="A1417">
        <v>273</v>
      </c>
      <c r="B1417">
        <v>20240314</v>
      </c>
      <c r="C1417">
        <v>4.4000000000000004</v>
      </c>
      <c r="D1417">
        <v>12.5</v>
      </c>
      <c r="E1417">
        <v>1211</v>
      </c>
      <c r="F1417">
        <v>0</v>
      </c>
      <c r="H1417">
        <v>78</v>
      </c>
      <c r="I1417" s="101" t="s">
        <v>23</v>
      </c>
      <c r="J1417" s="1">
        <f>DATEVALUE(RIGHT(jaar_zip[[#This Row],[YYYYMMDD]],2)&amp;"-"&amp;MID(jaar_zip[[#This Row],[YYYYMMDD]],5,2)&amp;"-"&amp;LEFT(jaar_zip[[#This Row],[YYYYMMDD]],4))</f>
        <v>45365</v>
      </c>
      <c r="K14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417" s="101">
        <f>MONTH(jaar_zip[[#This Row],[Datum]])</f>
        <v>3</v>
      </c>
      <c r="M1417" s="101">
        <f>IF(ISNUMBER(jaar_zip[[#This Row],[etmaaltemperatuur]]),IF(jaar_zip[[#This Row],[etmaaltemperatuur]]&lt;stookgrens,stookgrens-jaar_zip[[#This Row],[etmaaltemperatuur]],0),"")</f>
        <v>5.5</v>
      </c>
      <c r="N14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</v>
      </c>
      <c r="O1417" s="101">
        <f>IF(ISNUMBER(jaar_zip[[#This Row],[etmaaltemperatuur]]),IF(jaar_zip[[#This Row],[etmaaltemperatuur]]&gt;stookgrens,jaar_zip[[#This Row],[etmaaltemperatuur]]-stookgrens,0),"")</f>
        <v>0</v>
      </c>
    </row>
    <row r="1418" spans="1:15" x14ac:dyDescent="0.3">
      <c r="A1418">
        <v>273</v>
      </c>
      <c r="B1418">
        <v>20240315</v>
      </c>
      <c r="C1418">
        <v>5.3</v>
      </c>
      <c r="D1418">
        <v>12.5</v>
      </c>
      <c r="E1418">
        <v>659</v>
      </c>
      <c r="F1418">
        <v>1</v>
      </c>
      <c r="H1418">
        <v>83</v>
      </c>
      <c r="I1418" s="101" t="s">
        <v>23</v>
      </c>
      <c r="J1418" s="1">
        <f>DATEVALUE(RIGHT(jaar_zip[[#This Row],[YYYYMMDD]],2)&amp;"-"&amp;MID(jaar_zip[[#This Row],[YYYYMMDD]],5,2)&amp;"-"&amp;LEFT(jaar_zip[[#This Row],[YYYYMMDD]],4))</f>
        <v>45366</v>
      </c>
      <c r="K14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418" s="101">
        <f>MONTH(jaar_zip[[#This Row],[Datum]])</f>
        <v>3</v>
      </c>
      <c r="M1418" s="101">
        <f>IF(ISNUMBER(jaar_zip[[#This Row],[etmaaltemperatuur]]),IF(jaar_zip[[#This Row],[etmaaltemperatuur]]&lt;stookgrens,stookgrens-jaar_zip[[#This Row],[etmaaltemperatuur]],0),"")</f>
        <v>5.5</v>
      </c>
      <c r="N14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</v>
      </c>
      <c r="O1418" s="101">
        <f>IF(ISNUMBER(jaar_zip[[#This Row],[etmaaltemperatuur]]),IF(jaar_zip[[#This Row],[etmaaltemperatuur]]&gt;stookgrens,jaar_zip[[#This Row],[etmaaltemperatuur]]-stookgrens,0),"")</f>
        <v>0</v>
      </c>
    </row>
    <row r="1419" spans="1:15" x14ac:dyDescent="0.3">
      <c r="A1419">
        <v>273</v>
      </c>
      <c r="B1419">
        <v>20240316</v>
      </c>
      <c r="C1419">
        <v>4.4000000000000004</v>
      </c>
      <c r="D1419">
        <v>7.7</v>
      </c>
      <c r="E1419">
        <v>881</v>
      </c>
      <c r="F1419">
        <v>0.6</v>
      </c>
      <c r="H1419">
        <v>80</v>
      </c>
      <c r="I1419" s="101" t="s">
        <v>23</v>
      </c>
      <c r="J1419" s="1">
        <f>DATEVALUE(RIGHT(jaar_zip[[#This Row],[YYYYMMDD]],2)&amp;"-"&amp;MID(jaar_zip[[#This Row],[YYYYMMDD]],5,2)&amp;"-"&amp;LEFT(jaar_zip[[#This Row],[YYYYMMDD]],4))</f>
        <v>45367</v>
      </c>
      <c r="K14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419" s="101">
        <f>MONTH(jaar_zip[[#This Row],[Datum]])</f>
        <v>3</v>
      </c>
      <c r="M1419" s="101">
        <f>IF(ISNUMBER(jaar_zip[[#This Row],[etmaaltemperatuur]]),IF(jaar_zip[[#This Row],[etmaaltemperatuur]]&lt;stookgrens,stookgrens-jaar_zip[[#This Row],[etmaaltemperatuur]],0),"")</f>
        <v>10.3</v>
      </c>
      <c r="N14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1419" s="101">
        <f>IF(ISNUMBER(jaar_zip[[#This Row],[etmaaltemperatuur]]),IF(jaar_zip[[#This Row],[etmaaltemperatuur]]&gt;stookgrens,jaar_zip[[#This Row],[etmaaltemperatuur]]-stookgrens,0),"")</f>
        <v>0</v>
      </c>
    </row>
    <row r="1420" spans="1:15" x14ac:dyDescent="0.3">
      <c r="A1420">
        <v>273</v>
      </c>
      <c r="B1420">
        <v>20240317</v>
      </c>
      <c r="C1420">
        <v>4.9000000000000004</v>
      </c>
      <c r="D1420">
        <v>8.3000000000000007</v>
      </c>
      <c r="E1420">
        <v>616</v>
      </c>
      <c r="F1420">
        <v>1.8</v>
      </c>
      <c r="H1420">
        <v>80</v>
      </c>
      <c r="I1420" s="101" t="s">
        <v>23</v>
      </c>
      <c r="J1420" s="1">
        <f>DATEVALUE(RIGHT(jaar_zip[[#This Row],[YYYYMMDD]],2)&amp;"-"&amp;MID(jaar_zip[[#This Row],[YYYYMMDD]],5,2)&amp;"-"&amp;LEFT(jaar_zip[[#This Row],[YYYYMMDD]],4))</f>
        <v>45368</v>
      </c>
      <c r="K14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420" s="101">
        <f>MONTH(jaar_zip[[#This Row],[Datum]])</f>
        <v>3</v>
      </c>
      <c r="M1420" s="101">
        <f>IF(ISNUMBER(jaar_zip[[#This Row],[etmaaltemperatuur]]),IF(jaar_zip[[#This Row],[etmaaltemperatuur]]&lt;stookgrens,stookgrens-jaar_zip[[#This Row],[etmaaltemperatuur]],0),"")</f>
        <v>9.6999999999999993</v>
      </c>
      <c r="N14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420" s="101">
        <f>IF(ISNUMBER(jaar_zip[[#This Row],[etmaaltemperatuur]]),IF(jaar_zip[[#This Row],[etmaaltemperatuur]]&gt;stookgrens,jaar_zip[[#This Row],[etmaaltemperatuur]]-stookgrens,0),"")</f>
        <v>0</v>
      </c>
    </row>
    <row r="1421" spans="1:15" x14ac:dyDescent="0.3">
      <c r="A1421">
        <v>273</v>
      </c>
      <c r="B1421">
        <v>20240318</v>
      </c>
      <c r="C1421">
        <v>2.7</v>
      </c>
      <c r="D1421">
        <v>10</v>
      </c>
      <c r="E1421">
        <v>822</v>
      </c>
      <c r="F1421">
        <v>0.3</v>
      </c>
      <c r="H1421">
        <v>87</v>
      </c>
      <c r="I1421" s="101" t="s">
        <v>23</v>
      </c>
      <c r="J1421" s="1">
        <f>DATEVALUE(RIGHT(jaar_zip[[#This Row],[YYYYMMDD]],2)&amp;"-"&amp;MID(jaar_zip[[#This Row],[YYYYMMDD]],5,2)&amp;"-"&amp;LEFT(jaar_zip[[#This Row],[YYYYMMDD]],4))</f>
        <v>45369</v>
      </c>
      <c r="K14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421" s="101">
        <f>MONTH(jaar_zip[[#This Row],[Datum]])</f>
        <v>3</v>
      </c>
      <c r="M1421" s="101">
        <f>IF(ISNUMBER(jaar_zip[[#This Row],[etmaaltemperatuur]]),IF(jaar_zip[[#This Row],[etmaaltemperatuur]]&lt;stookgrens,stookgrens-jaar_zip[[#This Row],[etmaaltemperatuur]],0),"")</f>
        <v>8</v>
      </c>
      <c r="N14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1421" s="101">
        <f>IF(ISNUMBER(jaar_zip[[#This Row],[etmaaltemperatuur]]),IF(jaar_zip[[#This Row],[etmaaltemperatuur]]&gt;stookgrens,jaar_zip[[#This Row],[etmaaltemperatuur]]-stookgrens,0),"")</f>
        <v>0</v>
      </c>
    </row>
    <row r="1422" spans="1:15" x14ac:dyDescent="0.3">
      <c r="A1422">
        <v>273</v>
      </c>
      <c r="B1422">
        <v>20240319</v>
      </c>
      <c r="C1422">
        <v>2.8</v>
      </c>
      <c r="D1422">
        <v>11.2</v>
      </c>
      <c r="E1422">
        <v>810</v>
      </c>
      <c r="F1422">
        <v>0.1</v>
      </c>
      <c r="H1422">
        <v>82</v>
      </c>
      <c r="I1422" s="101" t="s">
        <v>23</v>
      </c>
      <c r="J1422" s="1">
        <f>DATEVALUE(RIGHT(jaar_zip[[#This Row],[YYYYMMDD]],2)&amp;"-"&amp;MID(jaar_zip[[#This Row],[YYYYMMDD]],5,2)&amp;"-"&amp;LEFT(jaar_zip[[#This Row],[YYYYMMDD]],4))</f>
        <v>45370</v>
      </c>
      <c r="K14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422" s="101">
        <f>MONTH(jaar_zip[[#This Row],[Datum]])</f>
        <v>3</v>
      </c>
      <c r="M1422" s="101">
        <f>IF(ISNUMBER(jaar_zip[[#This Row],[etmaaltemperatuur]]),IF(jaar_zip[[#This Row],[etmaaltemperatuur]]&lt;stookgrens,stookgrens-jaar_zip[[#This Row],[etmaaltemperatuur]],0),"")</f>
        <v>6.8000000000000007</v>
      </c>
      <c r="N14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422" s="101">
        <f>IF(ISNUMBER(jaar_zip[[#This Row],[etmaaltemperatuur]]),IF(jaar_zip[[#This Row],[etmaaltemperatuur]]&gt;stookgrens,jaar_zip[[#This Row],[etmaaltemperatuur]]-stookgrens,0),"")</f>
        <v>0</v>
      </c>
    </row>
    <row r="1423" spans="1:15" x14ac:dyDescent="0.3">
      <c r="A1423">
        <v>273</v>
      </c>
      <c r="B1423">
        <v>20240320</v>
      </c>
      <c r="C1423">
        <v>1.8</v>
      </c>
      <c r="D1423">
        <v>11.6</v>
      </c>
      <c r="E1423">
        <v>866</v>
      </c>
      <c r="F1423">
        <v>0.1</v>
      </c>
      <c r="H1423">
        <v>86</v>
      </c>
      <c r="I1423" s="101" t="s">
        <v>23</v>
      </c>
      <c r="J1423" s="1">
        <f>DATEVALUE(RIGHT(jaar_zip[[#This Row],[YYYYMMDD]],2)&amp;"-"&amp;MID(jaar_zip[[#This Row],[YYYYMMDD]],5,2)&amp;"-"&amp;LEFT(jaar_zip[[#This Row],[YYYYMMDD]],4))</f>
        <v>45371</v>
      </c>
      <c r="K14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423" s="101">
        <f>MONTH(jaar_zip[[#This Row],[Datum]])</f>
        <v>3</v>
      </c>
      <c r="M1423" s="101">
        <f>IF(ISNUMBER(jaar_zip[[#This Row],[etmaaltemperatuur]]),IF(jaar_zip[[#This Row],[etmaaltemperatuur]]&lt;stookgrens,stookgrens-jaar_zip[[#This Row],[etmaaltemperatuur]],0),"")</f>
        <v>6.4</v>
      </c>
      <c r="N14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1423" s="101">
        <f>IF(ISNUMBER(jaar_zip[[#This Row],[etmaaltemperatuur]]),IF(jaar_zip[[#This Row],[etmaaltemperatuur]]&gt;stookgrens,jaar_zip[[#This Row],[etmaaltemperatuur]]-stookgrens,0),"")</f>
        <v>0</v>
      </c>
    </row>
    <row r="1424" spans="1:15" x14ac:dyDescent="0.3">
      <c r="A1424">
        <v>273</v>
      </c>
      <c r="B1424">
        <v>20240321</v>
      </c>
      <c r="C1424">
        <v>4.3</v>
      </c>
      <c r="D1424">
        <v>8.6999999999999993</v>
      </c>
      <c r="E1424">
        <v>513</v>
      </c>
      <c r="F1424">
        <v>-0.1</v>
      </c>
      <c r="H1424">
        <v>87</v>
      </c>
      <c r="I1424" s="101" t="s">
        <v>23</v>
      </c>
      <c r="J1424" s="1">
        <f>DATEVALUE(RIGHT(jaar_zip[[#This Row],[YYYYMMDD]],2)&amp;"-"&amp;MID(jaar_zip[[#This Row],[YYYYMMDD]],5,2)&amp;"-"&amp;LEFT(jaar_zip[[#This Row],[YYYYMMDD]],4))</f>
        <v>45372</v>
      </c>
      <c r="K14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424" s="101">
        <f>MONTH(jaar_zip[[#This Row],[Datum]])</f>
        <v>3</v>
      </c>
      <c r="M1424" s="101">
        <f>IF(ISNUMBER(jaar_zip[[#This Row],[etmaaltemperatuur]]),IF(jaar_zip[[#This Row],[etmaaltemperatuur]]&lt;stookgrens,stookgrens-jaar_zip[[#This Row],[etmaaltemperatuur]],0),"")</f>
        <v>9.3000000000000007</v>
      </c>
      <c r="N14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1424" s="101">
        <f>IF(ISNUMBER(jaar_zip[[#This Row],[etmaaltemperatuur]]),IF(jaar_zip[[#This Row],[etmaaltemperatuur]]&gt;stookgrens,jaar_zip[[#This Row],[etmaaltemperatuur]]-stookgrens,0),"")</f>
        <v>0</v>
      </c>
    </row>
    <row r="1425" spans="1:15" x14ac:dyDescent="0.3">
      <c r="A1425">
        <v>273</v>
      </c>
      <c r="B1425">
        <v>20240322</v>
      </c>
      <c r="C1425">
        <v>4</v>
      </c>
      <c r="D1425">
        <v>9.1999999999999993</v>
      </c>
      <c r="E1425">
        <v>282</v>
      </c>
      <c r="F1425">
        <v>2.2000000000000002</v>
      </c>
      <c r="H1425">
        <v>90</v>
      </c>
      <c r="I1425" s="101" t="s">
        <v>23</v>
      </c>
      <c r="J1425" s="1">
        <f>DATEVALUE(RIGHT(jaar_zip[[#This Row],[YYYYMMDD]],2)&amp;"-"&amp;MID(jaar_zip[[#This Row],[YYYYMMDD]],5,2)&amp;"-"&amp;LEFT(jaar_zip[[#This Row],[YYYYMMDD]],4))</f>
        <v>45373</v>
      </c>
      <c r="K14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425" s="101">
        <f>MONTH(jaar_zip[[#This Row],[Datum]])</f>
        <v>3</v>
      </c>
      <c r="M1425" s="101">
        <f>IF(ISNUMBER(jaar_zip[[#This Row],[etmaaltemperatuur]]),IF(jaar_zip[[#This Row],[etmaaltemperatuur]]&lt;stookgrens,stookgrens-jaar_zip[[#This Row],[etmaaltemperatuur]],0),"")</f>
        <v>8.8000000000000007</v>
      </c>
      <c r="N14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425" s="101">
        <f>IF(ISNUMBER(jaar_zip[[#This Row],[etmaaltemperatuur]]),IF(jaar_zip[[#This Row],[etmaaltemperatuur]]&gt;stookgrens,jaar_zip[[#This Row],[etmaaltemperatuur]]-stookgrens,0),"")</f>
        <v>0</v>
      </c>
    </row>
    <row r="1426" spans="1:15" x14ac:dyDescent="0.3">
      <c r="A1426">
        <v>273</v>
      </c>
      <c r="B1426">
        <v>20240323</v>
      </c>
      <c r="C1426">
        <v>5.2</v>
      </c>
      <c r="D1426">
        <v>6.1</v>
      </c>
      <c r="E1426">
        <v>1065</v>
      </c>
      <c r="F1426">
        <v>2.2000000000000002</v>
      </c>
      <c r="H1426">
        <v>82</v>
      </c>
      <c r="I1426" s="101" t="s">
        <v>23</v>
      </c>
      <c r="J1426" s="1">
        <f>DATEVALUE(RIGHT(jaar_zip[[#This Row],[YYYYMMDD]],2)&amp;"-"&amp;MID(jaar_zip[[#This Row],[YYYYMMDD]],5,2)&amp;"-"&amp;LEFT(jaar_zip[[#This Row],[YYYYMMDD]],4))</f>
        <v>45374</v>
      </c>
      <c r="K14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426" s="101">
        <f>MONTH(jaar_zip[[#This Row],[Datum]])</f>
        <v>3</v>
      </c>
      <c r="M1426" s="101">
        <f>IF(ISNUMBER(jaar_zip[[#This Row],[etmaaltemperatuur]]),IF(jaar_zip[[#This Row],[etmaaltemperatuur]]&lt;stookgrens,stookgrens-jaar_zip[[#This Row],[etmaaltemperatuur]],0),"")</f>
        <v>11.9</v>
      </c>
      <c r="N14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</v>
      </c>
      <c r="O1426" s="101">
        <f>IF(ISNUMBER(jaar_zip[[#This Row],[etmaaltemperatuur]]),IF(jaar_zip[[#This Row],[etmaaltemperatuur]]&gt;stookgrens,jaar_zip[[#This Row],[etmaaltemperatuur]]-stookgrens,0),"")</f>
        <v>0</v>
      </c>
    </row>
    <row r="1427" spans="1:15" x14ac:dyDescent="0.3">
      <c r="A1427">
        <v>273</v>
      </c>
      <c r="B1427">
        <v>20240324</v>
      </c>
      <c r="C1427">
        <v>7.2</v>
      </c>
      <c r="D1427">
        <v>6.8</v>
      </c>
      <c r="E1427">
        <v>770</v>
      </c>
      <c r="F1427">
        <v>13.2</v>
      </c>
      <c r="H1427">
        <v>82</v>
      </c>
      <c r="I1427" s="101" t="s">
        <v>23</v>
      </c>
      <c r="J1427" s="1">
        <f>DATEVALUE(RIGHT(jaar_zip[[#This Row],[YYYYMMDD]],2)&amp;"-"&amp;MID(jaar_zip[[#This Row],[YYYYMMDD]],5,2)&amp;"-"&amp;LEFT(jaar_zip[[#This Row],[YYYYMMDD]],4))</f>
        <v>45375</v>
      </c>
      <c r="K14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427" s="101">
        <f>MONTH(jaar_zip[[#This Row],[Datum]])</f>
        <v>3</v>
      </c>
      <c r="M1427" s="101">
        <f>IF(ISNUMBER(jaar_zip[[#This Row],[etmaaltemperatuur]]),IF(jaar_zip[[#This Row],[etmaaltemperatuur]]&lt;stookgrens,stookgrens-jaar_zip[[#This Row],[etmaaltemperatuur]],0),"")</f>
        <v>11.2</v>
      </c>
      <c r="N14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1427" s="101">
        <f>IF(ISNUMBER(jaar_zip[[#This Row],[etmaaltemperatuur]]),IF(jaar_zip[[#This Row],[etmaaltemperatuur]]&gt;stookgrens,jaar_zip[[#This Row],[etmaaltemperatuur]]-stookgrens,0),"")</f>
        <v>0</v>
      </c>
    </row>
    <row r="1428" spans="1:15" x14ac:dyDescent="0.3">
      <c r="A1428">
        <v>273</v>
      </c>
      <c r="B1428">
        <v>20240325</v>
      </c>
      <c r="C1428">
        <v>2.7</v>
      </c>
      <c r="D1428">
        <v>7.4</v>
      </c>
      <c r="E1428">
        <v>1434</v>
      </c>
      <c r="F1428">
        <v>-0.1</v>
      </c>
      <c r="H1428">
        <v>73</v>
      </c>
      <c r="I1428" s="101" t="s">
        <v>23</v>
      </c>
      <c r="J1428" s="1">
        <f>DATEVALUE(RIGHT(jaar_zip[[#This Row],[YYYYMMDD]],2)&amp;"-"&amp;MID(jaar_zip[[#This Row],[YYYYMMDD]],5,2)&amp;"-"&amp;LEFT(jaar_zip[[#This Row],[YYYYMMDD]],4))</f>
        <v>45376</v>
      </c>
      <c r="K14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428" s="101">
        <f>MONTH(jaar_zip[[#This Row],[Datum]])</f>
        <v>3</v>
      </c>
      <c r="M1428" s="101">
        <f>IF(ISNUMBER(jaar_zip[[#This Row],[etmaaltemperatuur]]),IF(jaar_zip[[#This Row],[etmaaltemperatuur]]&lt;stookgrens,stookgrens-jaar_zip[[#This Row],[etmaaltemperatuur]],0),"")</f>
        <v>10.6</v>
      </c>
      <c r="N14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428" s="101">
        <f>IF(ISNUMBER(jaar_zip[[#This Row],[etmaaltemperatuur]]),IF(jaar_zip[[#This Row],[etmaaltemperatuur]]&gt;stookgrens,jaar_zip[[#This Row],[etmaaltemperatuur]]-stookgrens,0),"")</f>
        <v>0</v>
      </c>
    </row>
    <row r="1429" spans="1:15" x14ac:dyDescent="0.3">
      <c r="A1429">
        <v>273</v>
      </c>
      <c r="B1429">
        <v>20240326</v>
      </c>
      <c r="C1429">
        <v>4.8</v>
      </c>
      <c r="D1429">
        <v>8.1</v>
      </c>
      <c r="E1429">
        <v>1014</v>
      </c>
      <c r="F1429">
        <v>-0.1</v>
      </c>
      <c r="H1429">
        <v>73</v>
      </c>
      <c r="I1429" s="101" t="s">
        <v>23</v>
      </c>
      <c r="J1429" s="1">
        <f>DATEVALUE(RIGHT(jaar_zip[[#This Row],[YYYYMMDD]],2)&amp;"-"&amp;MID(jaar_zip[[#This Row],[YYYYMMDD]],5,2)&amp;"-"&amp;LEFT(jaar_zip[[#This Row],[YYYYMMDD]],4))</f>
        <v>45377</v>
      </c>
      <c r="K14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429" s="101">
        <f>MONTH(jaar_zip[[#This Row],[Datum]])</f>
        <v>3</v>
      </c>
      <c r="M1429" s="101">
        <f>IF(ISNUMBER(jaar_zip[[#This Row],[etmaaltemperatuur]]),IF(jaar_zip[[#This Row],[etmaaltemperatuur]]&lt;stookgrens,stookgrens-jaar_zip[[#This Row],[etmaaltemperatuur]],0),"")</f>
        <v>9.9</v>
      </c>
      <c r="N14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429" s="101">
        <f>IF(ISNUMBER(jaar_zip[[#This Row],[etmaaltemperatuur]]),IF(jaar_zip[[#This Row],[etmaaltemperatuur]]&gt;stookgrens,jaar_zip[[#This Row],[etmaaltemperatuur]]-stookgrens,0),"")</f>
        <v>0</v>
      </c>
    </row>
    <row r="1430" spans="1:15" x14ac:dyDescent="0.3">
      <c r="A1430">
        <v>273</v>
      </c>
      <c r="B1430">
        <v>20240327</v>
      </c>
      <c r="C1430">
        <v>4</v>
      </c>
      <c r="D1430">
        <v>8.8000000000000007</v>
      </c>
      <c r="E1430">
        <v>424</v>
      </c>
      <c r="F1430">
        <v>0.5</v>
      </c>
      <c r="H1430">
        <v>81</v>
      </c>
      <c r="I1430" s="101" t="s">
        <v>23</v>
      </c>
      <c r="J1430" s="1">
        <f>DATEVALUE(RIGHT(jaar_zip[[#This Row],[YYYYMMDD]],2)&amp;"-"&amp;MID(jaar_zip[[#This Row],[YYYYMMDD]],5,2)&amp;"-"&amp;LEFT(jaar_zip[[#This Row],[YYYYMMDD]],4))</f>
        <v>45378</v>
      </c>
      <c r="K14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430" s="101">
        <f>MONTH(jaar_zip[[#This Row],[Datum]])</f>
        <v>3</v>
      </c>
      <c r="M1430" s="101">
        <f>IF(ISNUMBER(jaar_zip[[#This Row],[etmaaltemperatuur]]),IF(jaar_zip[[#This Row],[etmaaltemperatuur]]&lt;stookgrens,stookgrens-jaar_zip[[#This Row],[etmaaltemperatuur]],0),"")</f>
        <v>9.1999999999999993</v>
      </c>
      <c r="N14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999999999999993</v>
      </c>
      <c r="O1430" s="101">
        <f>IF(ISNUMBER(jaar_zip[[#This Row],[etmaaltemperatuur]]),IF(jaar_zip[[#This Row],[etmaaltemperatuur]]&gt;stookgrens,jaar_zip[[#This Row],[etmaaltemperatuur]]-stookgrens,0),"")</f>
        <v>0</v>
      </c>
    </row>
    <row r="1431" spans="1:15" x14ac:dyDescent="0.3">
      <c r="A1431">
        <v>273</v>
      </c>
      <c r="B1431">
        <v>20240328</v>
      </c>
      <c r="C1431">
        <v>5.3</v>
      </c>
      <c r="D1431">
        <v>8.4</v>
      </c>
      <c r="E1431">
        <v>705</v>
      </c>
      <c r="F1431">
        <v>1.8</v>
      </c>
      <c r="H1431">
        <v>76</v>
      </c>
      <c r="I1431" s="101" t="s">
        <v>23</v>
      </c>
      <c r="J1431" s="1">
        <f>DATEVALUE(RIGHT(jaar_zip[[#This Row],[YYYYMMDD]],2)&amp;"-"&amp;MID(jaar_zip[[#This Row],[YYYYMMDD]],5,2)&amp;"-"&amp;LEFT(jaar_zip[[#This Row],[YYYYMMDD]],4))</f>
        <v>45379</v>
      </c>
      <c r="K14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431" s="101">
        <f>MONTH(jaar_zip[[#This Row],[Datum]])</f>
        <v>3</v>
      </c>
      <c r="M1431" s="101">
        <f>IF(ISNUMBER(jaar_zip[[#This Row],[etmaaltemperatuur]]),IF(jaar_zip[[#This Row],[etmaaltemperatuur]]&lt;stookgrens,stookgrens-jaar_zip[[#This Row],[etmaaltemperatuur]],0),"")</f>
        <v>9.6</v>
      </c>
      <c r="N14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1431" s="101">
        <f>IF(ISNUMBER(jaar_zip[[#This Row],[etmaaltemperatuur]]),IF(jaar_zip[[#This Row],[etmaaltemperatuur]]&gt;stookgrens,jaar_zip[[#This Row],[etmaaltemperatuur]]-stookgrens,0),"")</f>
        <v>0</v>
      </c>
    </row>
    <row r="1432" spans="1:15" x14ac:dyDescent="0.3">
      <c r="A1432">
        <v>273</v>
      </c>
      <c r="B1432">
        <v>20240329</v>
      </c>
      <c r="C1432">
        <v>5.0999999999999996</v>
      </c>
      <c r="D1432">
        <v>10.5</v>
      </c>
      <c r="E1432">
        <v>1160</v>
      </c>
      <c r="F1432">
        <v>-0.1</v>
      </c>
      <c r="H1432">
        <v>72</v>
      </c>
      <c r="I1432" s="101" t="s">
        <v>23</v>
      </c>
      <c r="J1432" s="1">
        <f>DATEVALUE(RIGHT(jaar_zip[[#This Row],[YYYYMMDD]],2)&amp;"-"&amp;MID(jaar_zip[[#This Row],[YYYYMMDD]],5,2)&amp;"-"&amp;LEFT(jaar_zip[[#This Row],[YYYYMMDD]],4))</f>
        <v>45380</v>
      </c>
      <c r="K14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432" s="101">
        <f>MONTH(jaar_zip[[#This Row],[Datum]])</f>
        <v>3</v>
      </c>
      <c r="M1432" s="101">
        <f>IF(ISNUMBER(jaar_zip[[#This Row],[etmaaltemperatuur]]),IF(jaar_zip[[#This Row],[etmaaltemperatuur]]&lt;stookgrens,stookgrens-jaar_zip[[#This Row],[etmaaltemperatuur]],0),"")</f>
        <v>7.5</v>
      </c>
      <c r="N14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1432" s="101">
        <f>IF(ISNUMBER(jaar_zip[[#This Row],[etmaaltemperatuur]]),IF(jaar_zip[[#This Row],[etmaaltemperatuur]]&gt;stookgrens,jaar_zip[[#This Row],[etmaaltemperatuur]]-stookgrens,0),"")</f>
        <v>0</v>
      </c>
    </row>
    <row r="1433" spans="1:15" x14ac:dyDescent="0.3">
      <c r="A1433">
        <v>273</v>
      </c>
      <c r="B1433">
        <v>20240330</v>
      </c>
      <c r="C1433">
        <v>2.7</v>
      </c>
      <c r="D1433">
        <v>9.5</v>
      </c>
      <c r="E1433">
        <v>613</v>
      </c>
      <c r="F1433">
        <v>0.3</v>
      </c>
      <c r="H1433">
        <v>89</v>
      </c>
      <c r="I1433" s="101" t="s">
        <v>23</v>
      </c>
      <c r="J1433" s="1">
        <f>DATEVALUE(RIGHT(jaar_zip[[#This Row],[YYYYMMDD]],2)&amp;"-"&amp;MID(jaar_zip[[#This Row],[YYYYMMDD]],5,2)&amp;"-"&amp;LEFT(jaar_zip[[#This Row],[YYYYMMDD]],4))</f>
        <v>45381</v>
      </c>
      <c r="K14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433" s="101">
        <f>MONTH(jaar_zip[[#This Row],[Datum]])</f>
        <v>3</v>
      </c>
      <c r="M1433" s="101">
        <f>IF(ISNUMBER(jaar_zip[[#This Row],[etmaaltemperatuur]]),IF(jaar_zip[[#This Row],[etmaaltemperatuur]]&lt;stookgrens,stookgrens-jaar_zip[[#This Row],[etmaaltemperatuur]],0),"")</f>
        <v>8.5</v>
      </c>
      <c r="N14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1433" s="101">
        <f>IF(ISNUMBER(jaar_zip[[#This Row],[etmaaltemperatuur]]),IF(jaar_zip[[#This Row],[etmaaltemperatuur]]&gt;stookgrens,jaar_zip[[#This Row],[etmaaltemperatuur]]-stookgrens,0),"")</f>
        <v>0</v>
      </c>
    </row>
    <row r="1434" spans="1:15" x14ac:dyDescent="0.3">
      <c r="A1434">
        <v>273</v>
      </c>
      <c r="B1434">
        <v>20240331</v>
      </c>
      <c r="C1434">
        <v>4.3</v>
      </c>
      <c r="D1434">
        <v>9.9</v>
      </c>
      <c r="E1434">
        <v>1299</v>
      </c>
      <c r="F1434">
        <v>5.5</v>
      </c>
      <c r="H1434">
        <v>88</v>
      </c>
      <c r="I1434" s="101" t="s">
        <v>23</v>
      </c>
      <c r="J1434" s="1">
        <f>DATEVALUE(RIGHT(jaar_zip[[#This Row],[YYYYMMDD]],2)&amp;"-"&amp;MID(jaar_zip[[#This Row],[YYYYMMDD]],5,2)&amp;"-"&amp;LEFT(jaar_zip[[#This Row],[YYYYMMDD]],4))</f>
        <v>45382</v>
      </c>
      <c r="K14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434" s="101">
        <f>MONTH(jaar_zip[[#This Row],[Datum]])</f>
        <v>3</v>
      </c>
      <c r="M1434" s="101">
        <f>IF(ISNUMBER(jaar_zip[[#This Row],[etmaaltemperatuur]]),IF(jaar_zip[[#This Row],[etmaaltemperatuur]]&lt;stookgrens,stookgrens-jaar_zip[[#This Row],[etmaaltemperatuur]],0),"")</f>
        <v>8.1</v>
      </c>
      <c r="N14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1434" s="101">
        <f>IF(ISNUMBER(jaar_zip[[#This Row],[etmaaltemperatuur]]),IF(jaar_zip[[#This Row],[etmaaltemperatuur]]&gt;stookgrens,jaar_zip[[#This Row],[etmaaltemperatuur]]-stookgrens,0),"")</f>
        <v>0</v>
      </c>
    </row>
    <row r="1435" spans="1:15" x14ac:dyDescent="0.3">
      <c r="A1435">
        <v>273</v>
      </c>
      <c r="B1435">
        <v>20240401</v>
      </c>
      <c r="C1435">
        <v>3.1</v>
      </c>
      <c r="D1435">
        <v>9.5</v>
      </c>
      <c r="E1435">
        <v>640</v>
      </c>
      <c r="F1435">
        <v>-0.1</v>
      </c>
      <c r="H1435">
        <v>89</v>
      </c>
      <c r="I1435" s="101" t="s">
        <v>23</v>
      </c>
      <c r="J1435" s="1">
        <f>DATEVALUE(RIGHT(jaar_zip[[#This Row],[YYYYMMDD]],2)&amp;"-"&amp;MID(jaar_zip[[#This Row],[YYYYMMDD]],5,2)&amp;"-"&amp;LEFT(jaar_zip[[#This Row],[YYYYMMDD]],4))</f>
        <v>45383</v>
      </c>
      <c r="K14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435" s="101">
        <f>MONTH(jaar_zip[[#This Row],[Datum]])</f>
        <v>4</v>
      </c>
      <c r="M1435" s="101">
        <f>IF(ISNUMBER(jaar_zip[[#This Row],[etmaaltemperatuur]]),IF(jaar_zip[[#This Row],[etmaaltemperatuur]]&lt;stookgrens,stookgrens-jaar_zip[[#This Row],[etmaaltemperatuur]],0),"")</f>
        <v>8.5</v>
      </c>
      <c r="N14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435" s="101">
        <f>IF(ISNUMBER(jaar_zip[[#This Row],[etmaaltemperatuur]]),IF(jaar_zip[[#This Row],[etmaaltemperatuur]]&gt;stookgrens,jaar_zip[[#This Row],[etmaaltemperatuur]]-stookgrens,0),"")</f>
        <v>0</v>
      </c>
    </row>
    <row r="1436" spans="1:15" x14ac:dyDescent="0.3">
      <c r="A1436">
        <v>273</v>
      </c>
      <c r="B1436">
        <v>20240402</v>
      </c>
      <c r="C1436">
        <v>4.2</v>
      </c>
      <c r="D1436">
        <v>9.3000000000000007</v>
      </c>
      <c r="E1436">
        <v>695</v>
      </c>
      <c r="F1436">
        <v>0.5</v>
      </c>
      <c r="H1436">
        <v>87</v>
      </c>
      <c r="I1436" s="101" t="s">
        <v>23</v>
      </c>
      <c r="J1436" s="1">
        <f>DATEVALUE(RIGHT(jaar_zip[[#This Row],[YYYYMMDD]],2)&amp;"-"&amp;MID(jaar_zip[[#This Row],[YYYYMMDD]],5,2)&amp;"-"&amp;LEFT(jaar_zip[[#This Row],[YYYYMMDD]],4))</f>
        <v>45384</v>
      </c>
      <c r="K14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436" s="101">
        <f>MONTH(jaar_zip[[#This Row],[Datum]])</f>
        <v>4</v>
      </c>
      <c r="M1436" s="101">
        <f>IF(ISNUMBER(jaar_zip[[#This Row],[etmaaltemperatuur]]),IF(jaar_zip[[#This Row],[etmaaltemperatuur]]&lt;stookgrens,stookgrens-jaar_zip[[#This Row],[etmaaltemperatuur]],0),"")</f>
        <v>8.6999999999999993</v>
      </c>
      <c r="N14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6</v>
      </c>
      <c r="O1436" s="101">
        <f>IF(ISNUMBER(jaar_zip[[#This Row],[etmaaltemperatuur]]),IF(jaar_zip[[#This Row],[etmaaltemperatuur]]&gt;stookgrens,jaar_zip[[#This Row],[etmaaltemperatuur]]-stookgrens,0),"")</f>
        <v>0</v>
      </c>
    </row>
    <row r="1437" spans="1:15" x14ac:dyDescent="0.3">
      <c r="A1437">
        <v>273</v>
      </c>
      <c r="B1437">
        <v>20240403</v>
      </c>
      <c r="C1437">
        <v>4.4000000000000004</v>
      </c>
      <c r="D1437">
        <v>10.6</v>
      </c>
      <c r="E1437">
        <v>514</v>
      </c>
      <c r="F1437">
        <v>7.4</v>
      </c>
      <c r="H1437">
        <v>90</v>
      </c>
      <c r="I1437" s="101" t="s">
        <v>23</v>
      </c>
      <c r="J1437" s="1">
        <f>DATEVALUE(RIGHT(jaar_zip[[#This Row],[YYYYMMDD]],2)&amp;"-"&amp;MID(jaar_zip[[#This Row],[YYYYMMDD]],5,2)&amp;"-"&amp;LEFT(jaar_zip[[#This Row],[YYYYMMDD]],4))</f>
        <v>45385</v>
      </c>
      <c r="K14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437" s="101">
        <f>MONTH(jaar_zip[[#This Row],[Datum]])</f>
        <v>4</v>
      </c>
      <c r="M1437" s="101">
        <f>IF(ISNUMBER(jaar_zip[[#This Row],[etmaaltemperatuur]]),IF(jaar_zip[[#This Row],[etmaaltemperatuur]]&lt;stookgrens,stookgrens-jaar_zip[[#This Row],[etmaaltemperatuur]],0),"")</f>
        <v>7.4</v>
      </c>
      <c r="N14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1437" s="101">
        <f>IF(ISNUMBER(jaar_zip[[#This Row],[etmaaltemperatuur]]),IF(jaar_zip[[#This Row],[etmaaltemperatuur]]&gt;stookgrens,jaar_zip[[#This Row],[etmaaltemperatuur]]-stookgrens,0),"")</f>
        <v>0</v>
      </c>
    </row>
    <row r="1438" spans="1:15" x14ac:dyDescent="0.3">
      <c r="A1438">
        <v>273</v>
      </c>
      <c r="B1438">
        <v>20240404</v>
      </c>
      <c r="C1438">
        <v>5.9</v>
      </c>
      <c r="D1438">
        <v>11.3</v>
      </c>
      <c r="E1438">
        <v>972</v>
      </c>
      <c r="F1438">
        <v>6.4</v>
      </c>
      <c r="H1438">
        <v>85</v>
      </c>
      <c r="I1438" s="101" t="s">
        <v>23</v>
      </c>
      <c r="J1438" s="1">
        <f>DATEVALUE(RIGHT(jaar_zip[[#This Row],[YYYYMMDD]],2)&amp;"-"&amp;MID(jaar_zip[[#This Row],[YYYYMMDD]],5,2)&amp;"-"&amp;LEFT(jaar_zip[[#This Row],[YYYYMMDD]],4))</f>
        <v>45386</v>
      </c>
      <c r="K14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438" s="101">
        <f>MONTH(jaar_zip[[#This Row],[Datum]])</f>
        <v>4</v>
      </c>
      <c r="M1438" s="101">
        <f>IF(ISNUMBER(jaar_zip[[#This Row],[etmaaltemperatuur]]),IF(jaar_zip[[#This Row],[etmaaltemperatuur]]&lt;stookgrens,stookgrens-jaar_zip[[#This Row],[etmaaltemperatuur]],0),"")</f>
        <v>6.6999999999999993</v>
      </c>
      <c r="N14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3599999999999994</v>
      </c>
      <c r="O1438" s="101">
        <f>IF(ISNUMBER(jaar_zip[[#This Row],[etmaaltemperatuur]]),IF(jaar_zip[[#This Row],[etmaaltemperatuur]]&gt;stookgrens,jaar_zip[[#This Row],[etmaaltemperatuur]]-stookgrens,0),"")</f>
        <v>0</v>
      </c>
    </row>
    <row r="1439" spans="1:15" x14ac:dyDescent="0.3">
      <c r="A1439">
        <v>273</v>
      </c>
      <c r="B1439">
        <v>20240405</v>
      </c>
      <c r="C1439">
        <v>5.5</v>
      </c>
      <c r="D1439">
        <v>13</v>
      </c>
      <c r="E1439">
        <v>918</v>
      </c>
      <c r="F1439">
        <v>6</v>
      </c>
      <c r="H1439">
        <v>83</v>
      </c>
      <c r="I1439" s="101" t="s">
        <v>23</v>
      </c>
      <c r="J1439" s="1">
        <f>DATEVALUE(RIGHT(jaar_zip[[#This Row],[YYYYMMDD]],2)&amp;"-"&amp;MID(jaar_zip[[#This Row],[YYYYMMDD]],5,2)&amp;"-"&amp;LEFT(jaar_zip[[#This Row],[YYYYMMDD]],4))</f>
        <v>45387</v>
      </c>
      <c r="K14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439" s="101">
        <f>MONTH(jaar_zip[[#This Row],[Datum]])</f>
        <v>4</v>
      </c>
      <c r="M1439" s="101">
        <f>IF(ISNUMBER(jaar_zip[[#This Row],[etmaaltemperatuur]]),IF(jaar_zip[[#This Row],[etmaaltemperatuur]]&lt;stookgrens,stookgrens-jaar_zip[[#This Row],[etmaaltemperatuur]],0),"")</f>
        <v>5</v>
      </c>
      <c r="N14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1439" s="101">
        <f>IF(ISNUMBER(jaar_zip[[#This Row],[etmaaltemperatuur]]),IF(jaar_zip[[#This Row],[etmaaltemperatuur]]&gt;stookgrens,jaar_zip[[#This Row],[etmaaltemperatuur]]-stookgrens,0),"")</f>
        <v>0</v>
      </c>
    </row>
    <row r="1440" spans="1:15" x14ac:dyDescent="0.3">
      <c r="A1440">
        <v>273</v>
      </c>
      <c r="B1440">
        <v>20240406</v>
      </c>
      <c r="C1440">
        <v>4.8</v>
      </c>
      <c r="D1440">
        <v>17.100000000000001</v>
      </c>
      <c r="E1440">
        <v>1530</v>
      </c>
      <c r="F1440">
        <v>-0.1</v>
      </c>
      <c r="H1440">
        <v>72</v>
      </c>
      <c r="I1440" s="101" t="s">
        <v>23</v>
      </c>
      <c r="J1440" s="1">
        <f>DATEVALUE(RIGHT(jaar_zip[[#This Row],[YYYYMMDD]],2)&amp;"-"&amp;MID(jaar_zip[[#This Row],[YYYYMMDD]],5,2)&amp;"-"&amp;LEFT(jaar_zip[[#This Row],[YYYYMMDD]],4))</f>
        <v>45388</v>
      </c>
      <c r="K14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440" s="101">
        <f>MONTH(jaar_zip[[#This Row],[Datum]])</f>
        <v>4</v>
      </c>
      <c r="M1440" s="101">
        <f>IF(ISNUMBER(jaar_zip[[#This Row],[etmaaltemperatuur]]),IF(jaar_zip[[#This Row],[etmaaltemperatuur]]&lt;stookgrens,stookgrens-jaar_zip[[#This Row],[etmaaltemperatuur]],0),"")</f>
        <v>0.89999999999999858</v>
      </c>
      <c r="N14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71999999999999886</v>
      </c>
      <c r="O1440" s="101">
        <f>IF(ISNUMBER(jaar_zip[[#This Row],[etmaaltemperatuur]]),IF(jaar_zip[[#This Row],[etmaaltemperatuur]]&gt;stookgrens,jaar_zip[[#This Row],[etmaaltemperatuur]]-stookgrens,0),"")</f>
        <v>0</v>
      </c>
    </row>
    <row r="1441" spans="1:15" x14ac:dyDescent="0.3">
      <c r="A1441">
        <v>273</v>
      </c>
      <c r="B1441">
        <v>20240407</v>
      </c>
      <c r="C1441">
        <v>4.8</v>
      </c>
      <c r="D1441">
        <v>15.7</v>
      </c>
      <c r="E1441">
        <v>1968</v>
      </c>
      <c r="F1441">
        <v>0.2</v>
      </c>
      <c r="H1441">
        <v>69</v>
      </c>
      <c r="I1441" s="101" t="s">
        <v>23</v>
      </c>
      <c r="J1441" s="1">
        <f>DATEVALUE(RIGHT(jaar_zip[[#This Row],[YYYYMMDD]],2)&amp;"-"&amp;MID(jaar_zip[[#This Row],[YYYYMMDD]],5,2)&amp;"-"&amp;LEFT(jaar_zip[[#This Row],[YYYYMMDD]],4))</f>
        <v>45389</v>
      </c>
      <c r="K14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441" s="101">
        <f>MONTH(jaar_zip[[#This Row],[Datum]])</f>
        <v>4</v>
      </c>
      <c r="M1441" s="101">
        <f>IF(ISNUMBER(jaar_zip[[#This Row],[etmaaltemperatuur]]),IF(jaar_zip[[#This Row],[etmaaltemperatuur]]&lt;stookgrens,stookgrens-jaar_zip[[#This Row],[etmaaltemperatuur]],0),"")</f>
        <v>2.3000000000000007</v>
      </c>
      <c r="N14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8400000000000007</v>
      </c>
      <c r="O1441" s="101">
        <f>IF(ISNUMBER(jaar_zip[[#This Row],[etmaaltemperatuur]]),IF(jaar_zip[[#This Row],[etmaaltemperatuur]]&gt;stookgrens,jaar_zip[[#This Row],[etmaaltemperatuur]]-stookgrens,0),"")</f>
        <v>0</v>
      </c>
    </row>
    <row r="1442" spans="1:15" x14ac:dyDescent="0.3">
      <c r="A1442">
        <v>273</v>
      </c>
      <c r="B1442">
        <v>20240408</v>
      </c>
      <c r="C1442">
        <v>3.5</v>
      </c>
      <c r="D1442">
        <v>15</v>
      </c>
      <c r="E1442">
        <v>1113</v>
      </c>
      <c r="F1442">
        <v>-0.1</v>
      </c>
      <c r="H1442">
        <v>83</v>
      </c>
      <c r="I1442" s="101" t="s">
        <v>23</v>
      </c>
      <c r="J1442" s="1">
        <f>DATEVALUE(RIGHT(jaar_zip[[#This Row],[YYYYMMDD]],2)&amp;"-"&amp;MID(jaar_zip[[#This Row],[YYYYMMDD]],5,2)&amp;"-"&amp;LEFT(jaar_zip[[#This Row],[YYYYMMDD]],4))</f>
        <v>45390</v>
      </c>
      <c r="K14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442" s="101">
        <f>MONTH(jaar_zip[[#This Row],[Datum]])</f>
        <v>4</v>
      </c>
      <c r="M1442" s="101">
        <f>IF(ISNUMBER(jaar_zip[[#This Row],[etmaaltemperatuur]]),IF(jaar_zip[[#This Row],[etmaaltemperatuur]]&lt;stookgrens,stookgrens-jaar_zip[[#This Row],[etmaaltemperatuur]],0),"")</f>
        <v>3</v>
      </c>
      <c r="N14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4000000000000004</v>
      </c>
      <c r="O1442" s="101">
        <f>IF(ISNUMBER(jaar_zip[[#This Row],[etmaaltemperatuur]]),IF(jaar_zip[[#This Row],[etmaaltemperatuur]]&gt;stookgrens,jaar_zip[[#This Row],[etmaaltemperatuur]]-stookgrens,0),"")</f>
        <v>0</v>
      </c>
    </row>
    <row r="1443" spans="1:15" x14ac:dyDescent="0.3">
      <c r="A1443">
        <v>273</v>
      </c>
      <c r="B1443">
        <v>20240409</v>
      </c>
      <c r="C1443">
        <v>7</v>
      </c>
      <c r="D1443">
        <v>11.7</v>
      </c>
      <c r="E1443">
        <v>916</v>
      </c>
      <c r="F1443">
        <v>3.7</v>
      </c>
      <c r="H1443">
        <v>77</v>
      </c>
      <c r="I1443" s="101" t="s">
        <v>23</v>
      </c>
      <c r="J1443" s="1">
        <f>DATEVALUE(RIGHT(jaar_zip[[#This Row],[YYYYMMDD]],2)&amp;"-"&amp;MID(jaar_zip[[#This Row],[YYYYMMDD]],5,2)&amp;"-"&amp;LEFT(jaar_zip[[#This Row],[YYYYMMDD]],4))</f>
        <v>45391</v>
      </c>
      <c r="K14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443" s="101">
        <f>MONTH(jaar_zip[[#This Row],[Datum]])</f>
        <v>4</v>
      </c>
      <c r="M1443" s="101">
        <f>IF(ISNUMBER(jaar_zip[[#This Row],[etmaaltemperatuur]]),IF(jaar_zip[[#This Row],[etmaaltemperatuur]]&lt;stookgrens,stookgrens-jaar_zip[[#This Row],[etmaaltemperatuur]],0),"")</f>
        <v>6.3000000000000007</v>
      </c>
      <c r="N14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1443" s="101">
        <f>IF(ISNUMBER(jaar_zip[[#This Row],[etmaaltemperatuur]]),IF(jaar_zip[[#This Row],[etmaaltemperatuur]]&gt;stookgrens,jaar_zip[[#This Row],[etmaaltemperatuur]]-stookgrens,0),"")</f>
        <v>0</v>
      </c>
    </row>
    <row r="1444" spans="1:15" x14ac:dyDescent="0.3">
      <c r="A1444">
        <v>273</v>
      </c>
      <c r="B1444">
        <v>20240410</v>
      </c>
      <c r="C1444">
        <v>4.5999999999999996</v>
      </c>
      <c r="D1444">
        <v>11.1</v>
      </c>
      <c r="E1444">
        <v>1984</v>
      </c>
      <c r="F1444">
        <v>0.2</v>
      </c>
      <c r="H1444">
        <v>67</v>
      </c>
      <c r="I1444" s="101" t="s">
        <v>23</v>
      </c>
      <c r="J1444" s="1">
        <f>DATEVALUE(RIGHT(jaar_zip[[#This Row],[YYYYMMDD]],2)&amp;"-"&amp;MID(jaar_zip[[#This Row],[YYYYMMDD]],5,2)&amp;"-"&amp;LEFT(jaar_zip[[#This Row],[YYYYMMDD]],4))</f>
        <v>45392</v>
      </c>
      <c r="K14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444" s="101">
        <f>MONTH(jaar_zip[[#This Row],[Datum]])</f>
        <v>4</v>
      </c>
      <c r="M1444" s="101">
        <f>IF(ISNUMBER(jaar_zip[[#This Row],[etmaaltemperatuur]]),IF(jaar_zip[[#This Row],[etmaaltemperatuur]]&lt;stookgrens,stookgrens-jaar_zip[[#This Row],[etmaaltemperatuur]],0),"")</f>
        <v>6.9</v>
      </c>
      <c r="N14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1444" s="101">
        <f>IF(ISNUMBER(jaar_zip[[#This Row],[etmaaltemperatuur]]),IF(jaar_zip[[#This Row],[etmaaltemperatuur]]&gt;stookgrens,jaar_zip[[#This Row],[etmaaltemperatuur]]-stookgrens,0),"")</f>
        <v>0</v>
      </c>
    </row>
    <row r="1445" spans="1:15" x14ac:dyDescent="0.3">
      <c r="A1445">
        <v>273</v>
      </c>
      <c r="B1445">
        <v>20240411</v>
      </c>
      <c r="C1445">
        <v>4.5</v>
      </c>
      <c r="D1445">
        <v>12.9</v>
      </c>
      <c r="E1445">
        <v>533</v>
      </c>
      <c r="F1445">
        <v>1</v>
      </c>
      <c r="H1445">
        <v>86</v>
      </c>
      <c r="I1445" s="101" t="s">
        <v>23</v>
      </c>
      <c r="J1445" s="1">
        <f>DATEVALUE(RIGHT(jaar_zip[[#This Row],[YYYYMMDD]],2)&amp;"-"&amp;MID(jaar_zip[[#This Row],[YYYYMMDD]],5,2)&amp;"-"&amp;LEFT(jaar_zip[[#This Row],[YYYYMMDD]],4))</f>
        <v>45393</v>
      </c>
      <c r="K14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445" s="101">
        <f>MONTH(jaar_zip[[#This Row],[Datum]])</f>
        <v>4</v>
      </c>
      <c r="M1445" s="101">
        <f>IF(ISNUMBER(jaar_zip[[#This Row],[etmaaltemperatuur]]),IF(jaar_zip[[#This Row],[etmaaltemperatuur]]&lt;stookgrens,stookgrens-jaar_zip[[#This Row],[etmaaltemperatuur]],0),"")</f>
        <v>5.0999999999999996</v>
      </c>
      <c r="N14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08</v>
      </c>
      <c r="O1445" s="101">
        <f>IF(ISNUMBER(jaar_zip[[#This Row],[etmaaltemperatuur]]),IF(jaar_zip[[#This Row],[etmaaltemperatuur]]&gt;stookgrens,jaar_zip[[#This Row],[etmaaltemperatuur]]-stookgrens,0),"")</f>
        <v>0</v>
      </c>
    </row>
    <row r="1446" spans="1:15" x14ac:dyDescent="0.3">
      <c r="A1446">
        <v>273</v>
      </c>
      <c r="B1446">
        <v>20240412</v>
      </c>
      <c r="C1446">
        <v>4.8</v>
      </c>
      <c r="D1446">
        <v>14.6</v>
      </c>
      <c r="E1446">
        <v>1513</v>
      </c>
      <c r="F1446">
        <v>-0.1</v>
      </c>
      <c r="H1446">
        <v>78</v>
      </c>
      <c r="I1446" s="101" t="s">
        <v>23</v>
      </c>
      <c r="J1446" s="1">
        <f>DATEVALUE(RIGHT(jaar_zip[[#This Row],[YYYYMMDD]],2)&amp;"-"&amp;MID(jaar_zip[[#This Row],[YYYYMMDD]],5,2)&amp;"-"&amp;LEFT(jaar_zip[[#This Row],[YYYYMMDD]],4))</f>
        <v>45394</v>
      </c>
      <c r="K14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446" s="101">
        <f>MONTH(jaar_zip[[#This Row],[Datum]])</f>
        <v>4</v>
      </c>
      <c r="M1446" s="101">
        <f>IF(ISNUMBER(jaar_zip[[#This Row],[etmaaltemperatuur]]),IF(jaar_zip[[#This Row],[etmaaltemperatuur]]&lt;stookgrens,stookgrens-jaar_zip[[#This Row],[etmaaltemperatuur]],0),"")</f>
        <v>3.4000000000000004</v>
      </c>
      <c r="N14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7200000000000006</v>
      </c>
      <c r="O1446" s="101">
        <f>IF(ISNUMBER(jaar_zip[[#This Row],[etmaaltemperatuur]]),IF(jaar_zip[[#This Row],[etmaaltemperatuur]]&gt;stookgrens,jaar_zip[[#This Row],[etmaaltemperatuur]]-stookgrens,0),"")</f>
        <v>0</v>
      </c>
    </row>
    <row r="1447" spans="1:15" x14ac:dyDescent="0.3">
      <c r="A1447">
        <v>273</v>
      </c>
      <c r="B1447">
        <v>20240413</v>
      </c>
      <c r="C1447">
        <v>4.8</v>
      </c>
      <c r="D1447">
        <v>16.100000000000001</v>
      </c>
      <c r="E1447">
        <v>1488</v>
      </c>
      <c r="F1447">
        <v>0</v>
      </c>
      <c r="H1447">
        <v>73</v>
      </c>
      <c r="I1447" s="101" t="s">
        <v>23</v>
      </c>
      <c r="J1447" s="1">
        <f>DATEVALUE(RIGHT(jaar_zip[[#This Row],[YYYYMMDD]],2)&amp;"-"&amp;MID(jaar_zip[[#This Row],[YYYYMMDD]],5,2)&amp;"-"&amp;LEFT(jaar_zip[[#This Row],[YYYYMMDD]],4))</f>
        <v>45395</v>
      </c>
      <c r="K14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447" s="101">
        <f>MONTH(jaar_zip[[#This Row],[Datum]])</f>
        <v>4</v>
      </c>
      <c r="M1447" s="101">
        <f>IF(ISNUMBER(jaar_zip[[#This Row],[etmaaltemperatuur]]),IF(jaar_zip[[#This Row],[etmaaltemperatuur]]&lt;stookgrens,stookgrens-jaar_zip[[#This Row],[etmaaltemperatuur]],0),"")</f>
        <v>1.8999999999999986</v>
      </c>
      <c r="N14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5199999999999989</v>
      </c>
      <c r="O1447" s="101">
        <f>IF(ISNUMBER(jaar_zip[[#This Row],[etmaaltemperatuur]]),IF(jaar_zip[[#This Row],[etmaaltemperatuur]]&gt;stookgrens,jaar_zip[[#This Row],[etmaaltemperatuur]]-stookgrens,0),"")</f>
        <v>0</v>
      </c>
    </row>
    <row r="1448" spans="1:15" x14ac:dyDescent="0.3">
      <c r="A1448">
        <v>273</v>
      </c>
      <c r="B1448">
        <v>20240414</v>
      </c>
      <c r="C1448">
        <v>3.7</v>
      </c>
      <c r="D1448">
        <v>10.6</v>
      </c>
      <c r="E1448">
        <v>1846</v>
      </c>
      <c r="F1448">
        <v>0</v>
      </c>
      <c r="H1448">
        <v>68</v>
      </c>
      <c r="I1448" s="101" t="s">
        <v>23</v>
      </c>
      <c r="J1448" s="1">
        <f>DATEVALUE(RIGHT(jaar_zip[[#This Row],[YYYYMMDD]],2)&amp;"-"&amp;MID(jaar_zip[[#This Row],[YYYYMMDD]],5,2)&amp;"-"&amp;LEFT(jaar_zip[[#This Row],[YYYYMMDD]],4))</f>
        <v>45396</v>
      </c>
      <c r="K14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448" s="101">
        <f>MONTH(jaar_zip[[#This Row],[Datum]])</f>
        <v>4</v>
      </c>
      <c r="M1448" s="101">
        <f>IF(ISNUMBER(jaar_zip[[#This Row],[etmaaltemperatuur]]),IF(jaar_zip[[#This Row],[etmaaltemperatuur]]&lt;stookgrens,stookgrens-jaar_zip[[#This Row],[etmaaltemperatuur]],0),"")</f>
        <v>7.4</v>
      </c>
      <c r="N14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1448" s="101">
        <f>IF(ISNUMBER(jaar_zip[[#This Row],[etmaaltemperatuur]]),IF(jaar_zip[[#This Row],[etmaaltemperatuur]]&gt;stookgrens,jaar_zip[[#This Row],[etmaaltemperatuur]]-stookgrens,0),"")</f>
        <v>0</v>
      </c>
    </row>
    <row r="1449" spans="1:15" x14ac:dyDescent="0.3">
      <c r="A1449">
        <v>273</v>
      </c>
      <c r="B1449">
        <v>20240415</v>
      </c>
      <c r="C1449">
        <v>6.6</v>
      </c>
      <c r="D1449">
        <v>8.1</v>
      </c>
      <c r="E1449">
        <v>823</v>
      </c>
      <c r="F1449">
        <v>9.4</v>
      </c>
      <c r="H1449">
        <v>79</v>
      </c>
      <c r="I1449" s="101" t="s">
        <v>23</v>
      </c>
      <c r="J1449" s="1">
        <f>DATEVALUE(RIGHT(jaar_zip[[#This Row],[YYYYMMDD]],2)&amp;"-"&amp;MID(jaar_zip[[#This Row],[YYYYMMDD]],5,2)&amp;"-"&amp;LEFT(jaar_zip[[#This Row],[YYYYMMDD]],4))</f>
        <v>45397</v>
      </c>
      <c r="K14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449" s="101">
        <f>MONTH(jaar_zip[[#This Row],[Datum]])</f>
        <v>4</v>
      </c>
      <c r="M1449" s="101">
        <f>IF(ISNUMBER(jaar_zip[[#This Row],[etmaaltemperatuur]]),IF(jaar_zip[[#This Row],[etmaaltemperatuur]]&lt;stookgrens,stookgrens-jaar_zip[[#This Row],[etmaaltemperatuur]],0),"")</f>
        <v>9.9</v>
      </c>
      <c r="N14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200000000000008</v>
      </c>
      <c r="O1449" s="101">
        <f>IF(ISNUMBER(jaar_zip[[#This Row],[etmaaltemperatuur]]),IF(jaar_zip[[#This Row],[etmaaltemperatuur]]&gt;stookgrens,jaar_zip[[#This Row],[etmaaltemperatuur]]-stookgrens,0),"")</f>
        <v>0</v>
      </c>
    </row>
    <row r="1450" spans="1:15" x14ac:dyDescent="0.3">
      <c r="A1450">
        <v>273</v>
      </c>
      <c r="B1450">
        <v>20240416</v>
      </c>
      <c r="C1450">
        <v>6</v>
      </c>
      <c r="D1450">
        <v>7.9</v>
      </c>
      <c r="E1450">
        <v>1164</v>
      </c>
      <c r="F1450">
        <v>7.3</v>
      </c>
      <c r="H1450">
        <v>81</v>
      </c>
      <c r="I1450" s="101" t="s">
        <v>23</v>
      </c>
      <c r="J1450" s="1">
        <f>DATEVALUE(RIGHT(jaar_zip[[#This Row],[YYYYMMDD]],2)&amp;"-"&amp;MID(jaar_zip[[#This Row],[YYYYMMDD]],5,2)&amp;"-"&amp;LEFT(jaar_zip[[#This Row],[YYYYMMDD]],4))</f>
        <v>45398</v>
      </c>
      <c r="K14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450" s="101">
        <f>MONTH(jaar_zip[[#This Row],[Datum]])</f>
        <v>4</v>
      </c>
      <c r="M1450" s="101">
        <f>IF(ISNUMBER(jaar_zip[[#This Row],[etmaaltemperatuur]]),IF(jaar_zip[[#This Row],[etmaaltemperatuur]]&lt;stookgrens,stookgrens-jaar_zip[[#This Row],[etmaaltemperatuur]],0),"")</f>
        <v>10.1</v>
      </c>
      <c r="N14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8</v>
      </c>
      <c r="O1450" s="101">
        <f>IF(ISNUMBER(jaar_zip[[#This Row],[etmaaltemperatuur]]),IF(jaar_zip[[#This Row],[etmaaltemperatuur]]&gt;stookgrens,jaar_zip[[#This Row],[etmaaltemperatuur]]-stookgrens,0),"")</f>
        <v>0</v>
      </c>
    </row>
    <row r="1451" spans="1:15" x14ac:dyDescent="0.3">
      <c r="A1451">
        <v>273</v>
      </c>
      <c r="B1451">
        <v>20240417</v>
      </c>
      <c r="C1451">
        <v>3.2</v>
      </c>
      <c r="D1451">
        <v>6.3</v>
      </c>
      <c r="E1451">
        <v>1454</v>
      </c>
      <c r="F1451">
        <v>7.7</v>
      </c>
      <c r="H1451">
        <v>83</v>
      </c>
      <c r="I1451" s="101" t="s">
        <v>23</v>
      </c>
      <c r="J1451" s="1">
        <f>DATEVALUE(RIGHT(jaar_zip[[#This Row],[YYYYMMDD]],2)&amp;"-"&amp;MID(jaar_zip[[#This Row],[YYYYMMDD]],5,2)&amp;"-"&amp;LEFT(jaar_zip[[#This Row],[YYYYMMDD]],4))</f>
        <v>45399</v>
      </c>
      <c r="K14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451" s="101">
        <f>MONTH(jaar_zip[[#This Row],[Datum]])</f>
        <v>4</v>
      </c>
      <c r="M1451" s="101">
        <f>IF(ISNUMBER(jaar_zip[[#This Row],[etmaaltemperatuur]]),IF(jaar_zip[[#This Row],[etmaaltemperatuur]]&lt;stookgrens,stookgrens-jaar_zip[[#This Row],[etmaaltemperatuur]],0),"")</f>
        <v>11.7</v>
      </c>
      <c r="N14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1451" s="101">
        <f>IF(ISNUMBER(jaar_zip[[#This Row],[etmaaltemperatuur]]),IF(jaar_zip[[#This Row],[etmaaltemperatuur]]&gt;stookgrens,jaar_zip[[#This Row],[etmaaltemperatuur]]-stookgrens,0),"")</f>
        <v>0</v>
      </c>
    </row>
    <row r="1452" spans="1:15" x14ac:dyDescent="0.3">
      <c r="A1452">
        <v>273</v>
      </c>
      <c r="B1452">
        <v>20240418</v>
      </c>
      <c r="C1452">
        <v>4</v>
      </c>
      <c r="D1452">
        <v>7.4</v>
      </c>
      <c r="E1452">
        <v>1363</v>
      </c>
      <c r="F1452">
        <v>4.9000000000000004</v>
      </c>
      <c r="H1452">
        <v>77</v>
      </c>
      <c r="I1452" s="101" t="s">
        <v>23</v>
      </c>
      <c r="J1452" s="1">
        <f>DATEVALUE(RIGHT(jaar_zip[[#This Row],[YYYYMMDD]],2)&amp;"-"&amp;MID(jaar_zip[[#This Row],[YYYYMMDD]],5,2)&amp;"-"&amp;LEFT(jaar_zip[[#This Row],[YYYYMMDD]],4))</f>
        <v>45400</v>
      </c>
      <c r="K14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452" s="101">
        <f>MONTH(jaar_zip[[#This Row],[Datum]])</f>
        <v>4</v>
      </c>
      <c r="M1452" s="101">
        <f>IF(ISNUMBER(jaar_zip[[#This Row],[etmaaltemperatuur]]),IF(jaar_zip[[#This Row],[etmaaltemperatuur]]&lt;stookgrens,stookgrens-jaar_zip[[#This Row],[etmaaltemperatuur]],0),"")</f>
        <v>10.6</v>
      </c>
      <c r="N14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1452" s="101">
        <f>IF(ISNUMBER(jaar_zip[[#This Row],[etmaaltemperatuur]]),IF(jaar_zip[[#This Row],[etmaaltemperatuur]]&gt;stookgrens,jaar_zip[[#This Row],[etmaaltemperatuur]]-stookgrens,0),"")</f>
        <v>0</v>
      </c>
    </row>
    <row r="1453" spans="1:15" x14ac:dyDescent="0.3">
      <c r="A1453">
        <v>273</v>
      </c>
      <c r="B1453">
        <v>20240419</v>
      </c>
      <c r="C1453">
        <v>6.7</v>
      </c>
      <c r="D1453">
        <v>8</v>
      </c>
      <c r="E1453">
        <v>1097</v>
      </c>
      <c r="F1453">
        <v>10.6</v>
      </c>
      <c r="H1453">
        <v>86</v>
      </c>
      <c r="I1453" s="101" t="s">
        <v>23</v>
      </c>
      <c r="J1453" s="1">
        <f>DATEVALUE(RIGHT(jaar_zip[[#This Row],[YYYYMMDD]],2)&amp;"-"&amp;MID(jaar_zip[[#This Row],[YYYYMMDD]],5,2)&amp;"-"&amp;LEFT(jaar_zip[[#This Row],[YYYYMMDD]],4))</f>
        <v>45401</v>
      </c>
      <c r="K14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453" s="101">
        <f>MONTH(jaar_zip[[#This Row],[Datum]])</f>
        <v>4</v>
      </c>
      <c r="M1453" s="101">
        <f>IF(ISNUMBER(jaar_zip[[#This Row],[etmaaltemperatuur]]),IF(jaar_zip[[#This Row],[etmaaltemperatuur]]&lt;stookgrens,stookgrens-jaar_zip[[#This Row],[etmaaltemperatuur]],0),"")</f>
        <v>10</v>
      </c>
      <c r="N14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1453" s="101">
        <f>IF(ISNUMBER(jaar_zip[[#This Row],[etmaaltemperatuur]]),IF(jaar_zip[[#This Row],[etmaaltemperatuur]]&gt;stookgrens,jaar_zip[[#This Row],[etmaaltemperatuur]]-stookgrens,0),"")</f>
        <v>0</v>
      </c>
    </row>
    <row r="1454" spans="1:15" x14ac:dyDescent="0.3">
      <c r="A1454">
        <v>273</v>
      </c>
      <c r="B1454">
        <v>20240420</v>
      </c>
      <c r="C1454">
        <v>6.3</v>
      </c>
      <c r="D1454">
        <v>6.7</v>
      </c>
      <c r="E1454">
        <v>1488</v>
      </c>
      <c r="F1454">
        <v>2</v>
      </c>
      <c r="H1454">
        <v>80</v>
      </c>
      <c r="I1454" s="101" t="s">
        <v>23</v>
      </c>
      <c r="J1454" s="1">
        <f>DATEVALUE(RIGHT(jaar_zip[[#This Row],[YYYYMMDD]],2)&amp;"-"&amp;MID(jaar_zip[[#This Row],[YYYYMMDD]],5,2)&amp;"-"&amp;LEFT(jaar_zip[[#This Row],[YYYYMMDD]],4))</f>
        <v>45402</v>
      </c>
      <c r="K14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454" s="101">
        <f>MONTH(jaar_zip[[#This Row],[Datum]])</f>
        <v>4</v>
      </c>
      <c r="M1454" s="101">
        <f>IF(ISNUMBER(jaar_zip[[#This Row],[etmaaltemperatuur]]),IF(jaar_zip[[#This Row],[etmaaltemperatuur]]&lt;stookgrens,stookgrens-jaar_zip[[#This Row],[etmaaltemperatuur]],0),"")</f>
        <v>11.3</v>
      </c>
      <c r="N14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400000000000009</v>
      </c>
      <c r="O1454" s="101">
        <f>IF(ISNUMBER(jaar_zip[[#This Row],[etmaaltemperatuur]]),IF(jaar_zip[[#This Row],[etmaaltemperatuur]]&gt;stookgrens,jaar_zip[[#This Row],[etmaaltemperatuur]]-stookgrens,0),"")</f>
        <v>0</v>
      </c>
    </row>
    <row r="1455" spans="1:15" x14ac:dyDescent="0.3">
      <c r="A1455">
        <v>273</v>
      </c>
      <c r="B1455">
        <v>20240421</v>
      </c>
      <c r="C1455">
        <v>4.4000000000000004</v>
      </c>
      <c r="D1455">
        <v>6</v>
      </c>
      <c r="E1455">
        <v>1709</v>
      </c>
      <c r="F1455">
        <v>2.8</v>
      </c>
      <c r="H1455">
        <v>77</v>
      </c>
      <c r="I1455" s="101" t="s">
        <v>23</v>
      </c>
      <c r="J1455" s="1">
        <f>DATEVALUE(RIGHT(jaar_zip[[#This Row],[YYYYMMDD]],2)&amp;"-"&amp;MID(jaar_zip[[#This Row],[YYYYMMDD]],5,2)&amp;"-"&amp;LEFT(jaar_zip[[#This Row],[YYYYMMDD]],4))</f>
        <v>45403</v>
      </c>
      <c r="K14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455" s="101">
        <f>MONTH(jaar_zip[[#This Row],[Datum]])</f>
        <v>4</v>
      </c>
      <c r="M1455" s="101">
        <f>IF(ISNUMBER(jaar_zip[[#This Row],[etmaaltemperatuur]]),IF(jaar_zip[[#This Row],[etmaaltemperatuur]]&lt;stookgrens,stookgrens-jaar_zip[[#This Row],[etmaaltemperatuur]],0),"")</f>
        <v>12</v>
      </c>
      <c r="N14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000000000000014</v>
      </c>
      <c r="O1455" s="101">
        <f>IF(ISNUMBER(jaar_zip[[#This Row],[etmaaltemperatuur]]),IF(jaar_zip[[#This Row],[etmaaltemperatuur]]&gt;stookgrens,jaar_zip[[#This Row],[etmaaltemperatuur]]-stookgrens,0),"")</f>
        <v>0</v>
      </c>
    </row>
    <row r="1456" spans="1:15" x14ac:dyDescent="0.3">
      <c r="A1456">
        <v>273</v>
      </c>
      <c r="B1456">
        <v>20240422</v>
      </c>
      <c r="C1456">
        <v>3.7</v>
      </c>
      <c r="D1456">
        <v>5.0999999999999996</v>
      </c>
      <c r="E1456">
        <v>1804</v>
      </c>
      <c r="F1456">
        <v>0</v>
      </c>
      <c r="H1456">
        <v>70</v>
      </c>
      <c r="I1456" s="101" t="s">
        <v>23</v>
      </c>
      <c r="J1456" s="1">
        <f>DATEVALUE(RIGHT(jaar_zip[[#This Row],[YYYYMMDD]],2)&amp;"-"&amp;MID(jaar_zip[[#This Row],[YYYYMMDD]],5,2)&amp;"-"&amp;LEFT(jaar_zip[[#This Row],[YYYYMMDD]],4))</f>
        <v>45404</v>
      </c>
      <c r="K14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456" s="101">
        <f>MONTH(jaar_zip[[#This Row],[Datum]])</f>
        <v>4</v>
      </c>
      <c r="M1456" s="101">
        <f>IF(ISNUMBER(jaar_zip[[#This Row],[etmaaltemperatuur]]),IF(jaar_zip[[#This Row],[etmaaltemperatuur]]&lt;stookgrens,stookgrens-jaar_zip[[#This Row],[etmaaltemperatuur]],0),"")</f>
        <v>12.9</v>
      </c>
      <c r="N14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2</v>
      </c>
      <c r="O1456" s="101">
        <f>IF(ISNUMBER(jaar_zip[[#This Row],[etmaaltemperatuur]]),IF(jaar_zip[[#This Row],[etmaaltemperatuur]]&gt;stookgrens,jaar_zip[[#This Row],[etmaaltemperatuur]]-stookgrens,0),"")</f>
        <v>0</v>
      </c>
    </row>
    <row r="1457" spans="1:15" x14ac:dyDescent="0.3">
      <c r="A1457">
        <v>273</v>
      </c>
      <c r="B1457">
        <v>20240423</v>
      </c>
      <c r="C1457">
        <v>2.9</v>
      </c>
      <c r="D1457">
        <v>5.2</v>
      </c>
      <c r="E1457">
        <v>1926</v>
      </c>
      <c r="F1457">
        <v>1.4</v>
      </c>
      <c r="H1457">
        <v>75</v>
      </c>
      <c r="I1457" s="101" t="s">
        <v>23</v>
      </c>
      <c r="J1457" s="1">
        <f>DATEVALUE(RIGHT(jaar_zip[[#This Row],[YYYYMMDD]],2)&amp;"-"&amp;MID(jaar_zip[[#This Row],[YYYYMMDD]],5,2)&amp;"-"&amp;LEFT(jaar_zip[[#This Row],[YYYYMMDD]],4))</f>
        <v>45405</v>
      </c>
      <c r="K14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457" s="101">
        <f>MONTH(jaar_zip[[#This Row],[Datum]])</f>
        <v>4</v>
      </c>
      <c r="M1457" s="101">
        <f>IF(ISNUMBER(jaar_zip[[#This Row],[etmaaltemperatuur]]),IF(jaar_zip[[#This Row],[etmaaltemperatuur]]&lt;stookgrens,stookgrens-jaar_zip[[#This Row],[etmaaltemperatuur]],0),"")</f>
        <v>12.8</v>
      </c>
      <c r="N14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40000000000002</v>
      </c>
      <c r="O1457" s="101">
        <f>IF(ISNUMBER(jaar_zip[[#This Row],[etmaaltemperatuur]]),IF(jaar_zip[[#This Row],[etmaaltemperatuur]]&gt;stookgrens,jaar_zip[[#This Row],[etmaaltemperatuur]]-stookgrens,0),"")</f>
        <v>0</v>
      </c>
    </row>
    <row r="1458" spans="1:15" x14ac:dyDescent="0.3">
      <c r="A1458">
        <v>273</v>
      </c>
      <c r="B1458">
        <v>20240424</v>
      </c>
      <c r="C1458">
        <v>5.7</v>
      </c>
      <c r="D1458">
        <v>6.6</v>
      </c>
      <c r="E1458">
        <v>1512</v>
      </c>
      <c r="F1458">
        <v>4.0999999999999996</v>
      </c>
      <c r="H1458">
        <v>78</v>
      </c>
      <c r="I1458" s="101" t="s">
        <v>23</v>
      </c>
      <c r="J1458" s="1">
        <f>DATEVALUE(RIGHT(jaar_zip[[#This Row],[YYYYMMDD]],2)&amp;"-"&amp;MID(jaar_zip[[#This Row],[YYYYMMDD]],5,2)&amp;"-"&amp;LEFT(jaar_zip[[#This Row],[YYYYMMDD]],4))</f>
        <v>45406</v>
      </c>
      <c r="K14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458" s="101">
        <f>MONTH(jaar_zip[[#This Row],[Datum]])</f>
        <v>4</v>
      </c>
      <c r="M1458" s="101">
        <f>IF(ISNUMBER(jaar_zip[[#This Row],[etmaaltemperatuur]]),IF(jaar_zip[[#This Row],[etmaaltemperatuur]]&lt;stookgrens,stookgrens-jaar_zip[[#This Row],[etmaaltemperatuur]],0),"")</f>
        <v>11.4</v>
      </c>
      <c r="N14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1458" s="101">
        <f>IF(ISNUMBER(jaar_zip[[#This Row],[etmaaltemperatuur]]),IF(jaar_zip[[#This Row],[etmaaltemperatuur]]&gt;stookgrens,jaar_zip[[#This Row],[etmaaltemperatuur]]-stookgrens,0),"")</f>
        <v>0</v>
      </c>
    </row>
    <row r="1459" spans="1:15" x14ac:dyDescent="0.3">
      <c r="A1459">
        <v>273</v>
      </c>
      <c r="B1459">
        <v>20240425</v>
      </c>
      <c r="C1459">
        <v>3.4</v>
      </c>
      <c r="D1459">
        <v>6</v>
      </c>
      <c r="E1459">
        <v>1024</v>
      </c>
      <c r="F1459">
        <v>5.0999999999999996</v>
      </c>
      <c r="H1459">
        <v>83</v>
      </c>
      <c r="I1459" s="101" t="s">
        <v>23</v>
      </c>
      <c r="J1459" s="1">
        <f>DATEVALUE(RIGHT(jaar_zip[[#This Row],[YYYYMMDD]],2)&amp;"-"&amp;MID(jaar_zip[[#This Row],[YYYYMMDD]],5,2)&amp;"-"&amp;LEFT(jaar_zip[[#This Row],[YYYYMMDD]],4))</f>
        <v>45407</v>
      </c>
      <c r="K14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459" s="101">
        <f>MONTH(jaar_zip[[#This Row],[Datum]])</f>
        <v>4</v>
      </c>
      <c r="M1459" s="101">
        <f>IF(ISNUMBER(jaar_zip[[#This Row],[etmaaltemperatuur]]),IF(jaar_zip[[#This Row],[etmaaltemperatuur]]&lt;stookgrens,stookgrens-jaar_zip[[#This Row],[etmaaltemperatuur]],0),"")</f>
        <v>12</v>
      </c>
      <c r="N14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000000000000014</v>
      </c>
      <c r="O1459" s="101">
        <f>IF(ISNUMBER(jaar_zip[[#This Row],[etmaaltemperatuur]]),IF(jaar_zip[[#This Row],[etmaaltemperatuur]]&gt;stookgrens,jaar_zip[[#This Row],[etmaaltemperatuur]]-stookgrens,0),"")</f>
        <v>0</v>
      </c>
    </row>
    <row r="1460" spans="1:15" x14ac:dyDescent="0.3">
      <c r="A1460">
        <v>273</v>
      </c>
      <c r="B1460">
        <v>20240426</v>
      </c>
      <c r="C1460">
        <v>3.1</v>
      </c>
      <c r="D1460">
        <v>7.9</v>
      </c>
      <c r="E1460">
        <v>1792</v>
      </c>
      <c r="F1460">
        <v>-0.1</v>
      </c>
      <c r="H1460">
        <v>77</v>
      </c>
      <c r="I1460" s="101" t="s">
        <v>23</v>
      </c>
      <c r="J1460" s="1">
        <f>DATEVALUE(RIGHT(jaar_zip[[#This Row],[YYYYMMDD]],2)&amp;"-"&amp;MID(jaar_zip[[#This Row],[YYYYMMDD]],5,2)&amp;"-"&amp;LEFT(jaar_zip[[#This Row],[YYYYMMDD]],4))</f>
        <v>45408</v>
      </c>
      <c r="K14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460" s="101">
        <f>MONTH(jaar_zip[[#This Row],[Datum]])</f>
        <v>4</v>
      </c>
      <c r="M1460" s="101">
        <f>IF(ISNUMBER(jaar_zip[[#This Row],[etmaaltemperatuur]]),IF(jaar_zip[[#This Row],[etmaaltemperatuur]]&lt;stookgrens,stookgrens-jaar_zip[[#This Row],[etmaaltemperatuur]],0),"")</f>
        <v>10.1</v>
      </c>
      <c r="N14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8</v>
      </c>
      <c r="O1460" s="101">
        <f>IF(ISNUMBER(jaar_zip[[#This Row],[etmaaltemperatuur]]),IF(jaar_zip[[#This Row],[etmaaltemperatuur]]&gt;stookgrens,jaar_zip[[#This Row],[etmaaltemperatuur]]-stookgrens,0),"")</f>
        <v>0</v>
      </c>
    </row>
    <row r="1461" spans="1:15" x14ac:dyDescent="0.3">
      <c r="A1461">
        <v>273</v>
      </c>
      <c r="B1461">
        <v>20240427</v>
      </c>
      <c r="C1461">
        <v>3.4</v>
      </c>
      <c r="D1461">
        <v>11.6</v>
      </c>
      <c r="E1461">
        <v>1210</v>
      </c>
      <c r="F1461">
        <v>2</v>
      </c>
      <c r="H1461">
        <v>80</v>
      </c>
      <c r="I1461" s="101" t="s">
        <v>23</v>
      </c>
      <c r="J1461" s="1">
        <f>DATEVALUE(RIGHT(jaar_zip[[#This Row],[YYYYMMDD]],2)&amp;"-"&amp;MID(jaar_zip[[#This Row],[YYYYMMDD]],5,2)&amp;"-"&amp;LEFT(jaar_zip[[#This Row],[YYYYMMDD]],4))</f>
        <v>45409</v>
      </c>
      <c r="K14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461" s="101">
        <f>MONTH(jaar_zip[[#This Row],[Datum]])</f>
        <v>4</v>
      </c>
      <c r="M1461" s="101">
        <f>IF(ISNUMBER(jaar_zip[[#This Row],[etmaaltemperatuur]]),IF(jaar_zip[[#This Row],[etmaaltemperatuur]]&lt;stookgrens,stookgrens-jaar_zip[[#This Row],[etmaaltemperatuur]],0),"")</f>
        <v>6.4</v>
      </c>
      <c r="N14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1461" s="101">
        <f>IF(ISNUMBER(jaar_zip[[#This Row],[etmaaltemperatuur]]),IF(jaar_zip[[#This Row],[etmaaltemperatuur]]&gt;stookgrens,jaar_zip[[#This Row],[etmaaltemperatuur]]-stookgrens,0),"")</f>
        <v>0</v>
      </c>
    </row>
    <row r="1462" spans="1:15" x14ac:dyDescent="0.3">
      <c r="A1462">
        <v>273</v>
      </c>
      <c r="B1462">
        <v>20240428</v>
      </c>
      <c r="C1462">
        <v>5.7</v>
      </c>
      <c r="D1462">
        <v>12.5</v>
      </c>
      <c r="E1462">
        <v>1105</v>
      </c>
      <c r="F1462">
        <v>0.5</v>
      </c>
      <c r="H1462">
        <v>73</v>
      </c>
      <c r="I1462" s="101" t="s">
        <v>23</v>
      </c>
      <c r="J1462" s="1">
        <f>DATEVALUE(RIGHT(jaar_zip[[#This Row],[YYYYMMDD]],2)&amp;"-"&amp;MID(jaar_zip[[#This Row],[YYYYMMDD]],5,2)&amp;"-"&amp;LEFT(jaar_zip[[#This Row],[YYYYMMDD]],4))</f>
        <v>45410</v>
      </c>
      <c r="K14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462" s="101">
        <f>MONTH(jaar_zip[[#This Row],[Datum]])</f>
        <v>4</v>
      </c>
      <c r="M1462" s="101">
        <f>IF(ISNUMBER(jaar_zip[[#This Row],[etmaaltemperatuur]]),IF(jaar_zip[[#This Row],[etmaaltemperatuur]]&lt;stookgrens,stookgrens-jaar_zip[[#This Row],[etmaaltemperatuur]],0),"")</f>
        <v>5.5</v>
      </c>
      <c r="N14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000000000000004</v>
      </c>
      <c r="O1462" s="101">
        <f>IF(ISNUMBER(jaar_zip[[#This Row],[etmaaltemperatuur]]),IF(jaar_zip[[#This Row],[etmaaltemperatuur]]&gt;stookgrens,jaar_zip[[#This Row],[etmaaltemperatuur]]-stookgrens,0),"")</f>
        <v>0</v>
      </c>
    </row>
    <row r="1463" spans="1:15" x14ac:dyDescent="0.3">
      <c r="A1463">
        <v>273</v>
      </c>
      <c r="B1463">
        <v>20240429</v>
      </c>
      <c r="C1463">
        <v>3.4</v>
      </c>
      <c r="D1463">
        <v>13.4</v>
      </c>
      <c r="E1463">
        <v>2151</v>
      </c>
      <c r="F1463">
        <v>-0.1</v>
      </c>
      <c r="H1463">
        <v>69</v>
      </c>
      <c r="I1463" s="101" t="s">
        <v>23</v>
      </c>
      <c r="J1463" s="1">
        <f>DATEVALUE(RIGHT(jaar_zip[[#This Row],[YYYYMMDD]],2)&amp;"-"&amp;MID(jaar_zip[[#This Row],[YYYYMMDD]],5,2)&amp;"-"&amp;LEFT(jaar_zip[[#This Row],[YYYYMMDD]],4))</f>
        <v>45411</v>
      </c>
      <c r="K14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463" s="101">
        <f>MONTH(jaar_zip[[#This Row],[Datum]])</f>
        <v>4</v>
      </c>
      <c r="M1463" s="101">
        <f>IF(ISNUMBER(jaar_zip[[#This Row],[etmaaltemperatuur]]),IF(jaar_zip[[#This Row],[etmaaltemperatuur]]&lt;stookgrens,stookgrens-jaar_zip[[#This Row],[etmaaltemperatuur]],0),"")</f>
        <v>4.5999999999999996</v>
      </c>
      <c r="N14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799999999999997</v>
      </c>
      <c r="O1463" s="101">
        <f>IF(ISNUMBER(jaar_zip[[#This Row],[etmaaltemperatuur]]),IF(jaar_zip[[#This Row],[etmaaltemperatuur]]&gt;stookgrens,jaar_zip[[#This Row],[etmaaltemperatuur]]-stookgrens,0),"")</f>
        <v>0</v>
      </c>
    </row>
    <row r="1464" spans="1:15" x14ac:dyDescent="0.3">
      <c r="A1464">
        <v>273</v>
      </c>
      <c r="B1464">
        <v>20240430</v>
      </c>
      <c r="C1464">
        <v>2.2999999999999998</v>
      </c>
      <c r="D1464">
        <v>16.5</v>
      </c>
      <c r="E1464">
        <v>1667</v>
      </c>
      <c r="F1464">
        <v>1.2</v>
      </c>
      <c r="H1464">
        <v>76</v>
      </c>
      <c r="I1464" s="101" t="s">
        <v>23</v>
      </c>
      <c r="J1464" s="1">
        <f>DATEVALUE(RIGHT(jaar_zip[[#This Row],[YYYYMMDD]],2)&amp;"-"&amp;MID(jaar_zip[[#This Row],[YYYYMMDD]],5,2)&amp;"-"&amp;LEFT(jaar_zip[[#This Row],[YYYYMMDD]],4))</f>
        <v>45412</v>
      </c>
      <c r="K14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464" s="101">
        <f>MONTH(jaar_zip[[#This Row],[Datum]])</f>
        <v>4</v>
      </c>
      <c r="M1464" s="101">
        <f>IF(ISNUMBER(jaar_zip[[#This Row],[etmaaltemperatuur]]),IF(jaar_zip[[#This Row],[etmaaltemperatuur]]&lt;stookgrens,stookgrens-jaar_zip[[#This Row],[etmaaltemperatuur]],0),"")</f>
        <v>1.5</v>
      </c>
      <c r="N14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2000000000000002</v>
      </c>
      <c r="O1464" s="101">
        <f>IF(ISNUMBER(jaar_zip[[#This Row],[etmaaltemperatuur]]),IF(jaar_zip[[#This Row],[etmaaltemperatuur]]&gt;stookgrens,jaar_zip[[#This Row],[etmaaltemperatuur]]-stookgrens,0),"")</f>
        <v>0</v>
      </c>
    </row>
    <row r="1465" spans="1:15" x14ac:dyDescent="0.3">
      <c r="A1465">
        <v>273</v>
      </c>
      <c r="B1465">
        <v>20240501</v>
      </c>
      <c r="C1465">
        <v>3</v>
      </c>
      <c r="D1465">
        <v>19.7</v>
      </c>
      <c r="E1465">
        <v>2273</v>
      </c>
      <c r="F1465">
        <v>0</v>
      </c>
      <c r="H1465">
        <v>70</v>
      </c>
      <c r="I1465" s="101" t="s">
        <v>23</v>
      </c>
      <c r="J1465" s="1">
        <f>DATEVALUE(RIGHT(jaar_zip[[#This Row],[YYYYMMDD]],2)&amp;"-"&amp;MID(jaar_zip[[#This Row],[YYYYMMDD]],5,2)&amp;"-"&amp;LEFT(jaar_zip[[#This Row],[YYYYMMDD]],4))</f>
        <v>45413</v>
      </c>
      <c r="K14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465" s="101">
        <f>MONTH(jaar_zip[[#This Row],[Datum]])</f>
        <v>5</v>
      </c>
      <c r="M1465" s="101">
        <f>IF(ISNUMBER(jaar_zip[[#This Row],[etmaaltemperatuur]]),IF(jaar_zip[[#This Row],[etmaaltemperatuur]]&lt;stookgrens,stookgrens-jaar_zip[[#This Row],[etmaaltemperatuur]],0),"")</f>
        <v>0</v>
      </c>
      <c r="N14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1465" s="101">
        <f>IF(ISNUMBER(jaar_zip[[#This Row],[etmaaltemperatuur]]),IF(jaar_zip[[#This Row],[etmaaltemperatuur]]&gt;stookgrens,jaar_zip[[#This Row],[etmaaltemperatuur]]-stookgrens,0),"")</f>
        <v>1.6999999999999993</v>
      </c>
    </row>
    <row r="1466" spans="1:15" x14ac:dyDescent="0.3">
      <c r="A1466">
        <v>275</v>
      </c>
      <c r="B1466">
        <v>20240101</v>
      </c>
      <c r="C1466">
        <v>6.5</v>
      </c>
      <c r="D1466">
        <v>6.6</v>
      </c>
      <c r="E1466">
        <v>100</v>
      </c>
      <c r="F1466">
        <v>8.1</v>
      </c>
      <c r="G1466">
        <v>1002</v>
      </c>
      <c r="H1466">
        <v>87</v>
      </c>
      <c r="I1466" s="101" t="s">
        <v>24</v>
      </c>
      <c r="J1466" s="1">
        <f>DATEVALUE(RIGHT(jaar_zip[[#This Row],[YYYYMMDD]],2)&amp;"-"&amp;MID(jaar_zip[[#This Row],[YYYYMMDD]],5,2)&amp;"-"&amp;LEFT(jaar_zip[[#This Row],[YYYYMMDD]],4))</f>
        <v>45292</v>
      </c>
      <c r="K14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466" s="101">
        <f>MONTH(jaar_zip[[#This Row],[Datum]])</f>
        <v>1</v>
      </c>
      <c r="M1466" s="101">
        <f>IF(ISNUMBER(jaar_zip[[#This Row],[etmaaltemperatuur]]),IF(jaar_zip[[#This Row],[etmaaltemperatuur]]&lt;stookgrens,stookgrens-jaar_zip[[#This Row],[etmaaltemperatuur]],0),"")</f>
        <v>11.4</v>
      </c>
      <c r="N14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1466" s="101">
        <f>IF(ISNUMBER(jaar_zip[[#This Row],[etmaaltemperatuur]]),IF(jaar_zip[[#This Row],[etmaaltemperatuur]]&gt;stookgrens,jaar_zip[[#This Row],[etmaaltemperatuur]]-stookgrens,0),"")</f>
        <v>0</v>
      </c>
    </row>
    <row r="1467" spans="1:15" x14ac:dyDescent="0.3">
      <c r="A1467">
        <v>275</v>
      </c>
      <c r="B1467">
        <v>20240102</v>
      </c>
      <c r="C1467">
        <v>7.8</v>
      </c>
      <c r="D1467">
        <v>10</v>
      </c>
      <c r="E1467">
        <v>73</v>
      </c>
      <c r="F1467">
        <v>26.4</v>
      </c>
      <c r="G1467">
        <v>988.6</v>
      </c>
      <c r="H1467">
        <v>90</v>
      </c>
      <c r="I1467" s="101" t="s">
        <v>24</v>
      </c>
      <c r="J1467" s="1">
        <f>DATEVALUE(RIGHT(jaar_zip[[#This Row],[YYYYMMDD]],2)&amp;"-"&amp;MID(jaar_zip[[#This Row],[YYYYMMDD]],5,2)&amp;"-"&amp;LEFT(jaar_zip[[#This Row],[YYYYMMDD]],4))</f>
        <v>45293</v>
      </c>
      <c r="K14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467" s="101">
        <f>MONTH(jaar_zip[[#This Row],[Datum]])</f>
        <v>1</v>
      </c>
      <c r="M1467" s="101">
        <f>IF(ISNUMBER(jaar_zip[[#This Row],[etmaaltemperatuur]]),IF(jaar_zip[[#This Row],[etmaaltemperatuur]]&lt;stookgrens,stookgrens-jaar_zip[[#This Row],[etmaaltemperatuur]],0),"")</f>
        <v>8</v>
      </c>
      <c r="N14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467" s="101">
        <f>IF(ISNUMBER(jaar_zip[[#This Row],[etmaaltemperatuur]]),IF(jaar_zip[[#This Row],[etmaaltemperatuur]]&gt;stookgrens,jaar_zip[[#This Row],[etmaaltemperatuur]]-stookgrens,0),"")</f>
        <v>0</v>
      </c>
    </row>
    <row r="1468" spans="1:15" x14ac:dyDescent="0.3">
      <c r="A1468">
        <v>275</v>
      </c>
      <c r="B1468">
        <v>20240103</v>
      </c>
      <c r="C1468">
        <v>7.2</v>
      </c>
      <c r="D1468">
        <v>8.8000000000000007</v>
      </c>
      <c r="E1468">
        <v>94</v>
      </c>
      <c r="F1468">
        <v>16.3</v>
      </c>
      <c r="G1468">
        <v>989.3</v>
      </c>
      <c r="H1468">
        <v>89</v>
      </c>
      <c r="I1468" s="101" t="s">
        <v>24</v>
      </c>
      <c r="J1468" s="1">
        <f>DATEVALUE(RIGHT(jaar_zip[[#This Row],[YYYYMMDD]],2)&amp;"-"&amp;MID(jaar_zip[[#This Row],[YYYYMMDD]],5,2)&amp;"-"&amp;LEFT(jaar_zip[[#This Row],[YYYYMMDD]],4))</f>
        <v>45294</v>
      </c>
      <c r="K14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468" s="101">
        <f>MONTH(jaar_zip[[#This Row],[Datum]])</f>
        <v>1</v>
      </c>
      <c r="M1468" s="101">
        <f>IF(ISNUMBER(jaar_zip[[#This Row],[etmaaltemperatuur]]),IF(jaar_zip[[#This Row],[etmaaltemperatuur]]&lt;stookgrens,stookgrens-jaar_zip[[#This Row],[etmaaltemperatuur]],0),"")</f>
        <v>9.1999999999999993</v>
      </c>
      <c r="N14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468" s="101">
        <f>IF(ISNUMBER(jaar_zip[[#This Row],[etmaaltemperatuur]]),IF(jaar_zip[[#This Row],[etmaaltemperatuur]]&gt;stookgrens,jaar_zip[[#This Row],[etmaaltemperatuur]]-stookgrens,0),"")</f>
        <v>0</v>
      </c>
    </row>
    <row r="1469" spans="1:15" x14ac:dyDescent="0.3">
      <c r="A1469">
        <v>275</v>
      </c>
      <c r="B1469">
        <v>20240104</v>
      </c>
      <c r="C1469">
        <v>2.7</v>
      </c>
      <c r="D1469">
        <v>7</v>
      </c>
      <c r="E1469">
        <v>128</v>
      </c>
      <c r="F1469">
        <v>8</v>
      </c>
      <c r="G1469">
        <v>1001.4</v>
      </c>
      <c r="H1469">
        <v>95</v>
      </c>
      <c r="I1469" s="101" t="s">
        <v>24</v>
      </c>
      <c r="J1469" s="1">
        <f>DATEVALUE(RIGHT(jaar_zip[[#This Row],[YYYYMMDD]],2)&amp;"-"&amp;MID(jaar_zip[[#This Row],[YYYYMMDD]],5,2)&amp;"-"&amp;LEFT(jaar_zip[[#This Row],[YYYYMMDD]],4))</f>
        <v>45295</v>
      </c>
      <c r="K14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469" s="101">
        <f>MONTH(jaar_zip[[#This Row],[Datum]])</f>
        <v>1</v>
      </c>
      <c r="M1469" s="101">
        <f>IF(ISNUMBER(jaar_zip[[#This Row],[etmaaltemperatuur]]),IF(jaar_zip[[#This Row],[etmaaltemperatuur]]&lt;stookgrens,stookgrens-jaar_zip[[#This Row],[etmaaltemperatuur]],0),"")</f>
        <v>11</v>
      </c>
      <c r="N14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1469" s="101">
        <f>IF(ISNUMBER(jaar_zip[[#This Row],[etmaaltemperatuur]]),IF(jaar_zip[[#This Row],[etmaaltemperatuur]]&gt;stookgrens,jaar_zip[[#This Row],[etmaaltemperatuur]]-stookgrens,0),"")</f>
        <v>0</v>
      </c>
    </row>
    <row r="1470" spans="1:15" x14ac:dyDescent="0.3">
      <c r="A1470">
        <v>275</v>
      </c>
      <c r="B1470">
        <v>20240105</v>
      </c>
      <c r="C1470">
        <v>4.8</v>
      </c>
      <c r="D1470">
        <v>6.4</v>
      </c>
      <c r="E1470">
        <v>46</v>
      </c>
      <c r="F1470">
        <v>9.1</v>
      </c>
      <c r="G1470">
        <v>997.5</v>
      </c>
      <c r="H1470">
        <v>92</v>
      </c>
      <c r="I1470" s="101" t="s">
        <v>24</v>
      </c>
      <c r="J1470" s="1">
        <f>DATEVALUE(RIGHT(jaar_zip[[#This Row],[YYYYMMDD]],2)&amp;"-"&amp;MID(jaar_zip[[#This Row],[YYYYMMDD]],5,2)&amp;"-"&amp;LEFT(jaar_zip[[#This Row],[YYYYMMDD]],4))</f>
        <v>45296</v>
      </c>
      <c r="K14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470" s="101">
        <f>MONTH(jaar_zip[[#This Row],[Datum]])</f>
        <v>1</v>
      </c>
      <c r="M1470" s="101">
        <f>IF(ISNUMBER(jaar_zip[[#This Row],[etmaaltemperatuur]]),IF(jaar_zip[[#This Row],[etmaaltemperatuur]]&lt;stookgrens,stookgrens-jaar_zip[[#This Row],[etmaaltemperatuur]],0),"")</f>
        <v>11.6</v>
      </c>
      <c r="N14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1470" s="101">
        <f>IF(ISNUMBER(jaar_zip[[#This Row],[etmaaltemperatuur]]),IF(jaar_zip[[#This Row],[etmaaltemperatuur]]&gt;stookgrens,jaar_zip[[#This Row],[etmaaltemperatuur]]-stookgrens,0),"")</f>
        <v>0</v>
      </c>
    </row>
    <row r="1471" spans="1:15" x14ac:dyDescent="0.3">
      <c r="A1471">
        <v>275</v>
      </c>
      <c r="B1471">
        <v>20240106</v>
      </c>
      <c r="C1471">
        <v>3.8</v>
      </c>
      <c r="D1471">
        <v>1.8</v>
      </c>
      <c r="E1471">
        <v>47</v>
      </c>
      <c r="F1471">
        <v>-0.1</v>
      </c>
      <c r="G1471">
        <v>1011.5</v>
      </c>
      <c r="H1471">
        <v>92</v>
      </c>
      <c r="I1471" s="101" t="s">
        <v>24</v>
      </c>
      <c r="J1471" s="1">
        <f>DATEVALUE(RIGHT(jaar_zip[[#This Row],[YYYYMMDD]],2)&amp;"-"&amp;MID(jaar_zip[[#This Row],[YYYYMMDD]],5,2)&amp;"-"&amp;LEFT(jaar_zip[[#This Row],[YYYYMMDD]],4))</f>
        <v>45297</v>
      </c>
      <c r="K14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471" s="101">
        <f>MONTH(jaar_zip[[#This Row],[Datum]])</f>
        <v>1</v>
      </c>
      <c r="M1471" s="101">
        <f>IF(ISNUMBER(jaar_zip[[#This Row],[etmaaltemperatuur]]),IF(jaar_zip[[#This Row],[etmaaltemperatuur]]&lt;stookgrens,stookgrens-jaar_zip[[#This Row],[etmaaltemperatuur]],0),"")</f>
        <v>16.2</v>
      </c>
      <c r="N14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82</v>
      </c>
      <c r="O1471" s="101">
        <f>IF(ISNUMBER(jaar_zip[[#This Row],[etmaaltemperatuur]]),IF(jaar_zip[[#This Row],[etmaaltemperatuur]]&gt;stookgrens,jaar_zip[[#This Row],[etmaaltemperatuur]]-stookgrens,0),"")</f>
        <v>0</v>
      </c>
    </row>
    <row r="1472" spans="1:15" x14ac:dyDescent="0.3">
      <c r="A1472">
        <v>275</v>
      </c>
      <c r="B1472">
        <v>20240107</v>
      </c>
      <c r="C1472">
        <v>5.4</v>
      </c>
      <c r="D1472">
        <v>-1</v>
      </c>
      <c r="E1472">
        <v>267</v>
      </c>
      <c r="F1472">
        <v>0.1</v>
      </c>
      <c r="G1472">
        <v>1025.4000000000001</v>
      </c>
      <c r="H1472">
        <v>82</v>
      </c>
      <c r="I1472" s="101" t="s">
        <v>24</v>
      </c>
      <c r="J1472" s="1">
        <f>DATEVALUE(RIGHT(jaar_zip[[#This Row],[YYYYMMDD]],2)&amp;"-"&amp;MID(jaar_zip[[#This Row],[YYYYMMDD]],5,2)&amp;"-"&amp;LEFT(jaar_zip[[#This Row],[YYYYMMDD]],4))</f>
        <v>45298</v>
      </c>
      <c r="K14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472" s="101">
        <f>MONTH(jaar_zip[[#This Row],[Datum]])</f>
        <v>1</v>
      </c>
      <c r="M1472" s="101">
        <f>IF(ISNUMBER(jaar_zip[[#This Row],[etmaaltemperatuur]]),IF(jaar_zip[[#This Row],[etmaaltemperatuur]]&lt;stookgrens,stookgrens-jaar_zip[[#This Row],[etmaaltemperatuur]],0),"")</f>
        <v>19</v>
      </c>
      <c r="N14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900000000000002</v>
      </c>
      <c r="O1472" s="101">
        <f>IF(ISNUMBER(jaar_zip[[#This Row],[etmaaltemperatuur]]),IF(jaar_zip[[#This Row],[etmaaltemperatuur]]&gt;stookgrens,jaar_zip[[#This Row],[etmaaltemperatuur]]-stookgrens,0),"")</f>
        <v>0</v>
      </c>
    </row>
    <row r="1473" spans="1:15" x14ac:dyDescent="0.3">
      <c r="A1473">
        <v>275</v>
      </c>
      <c r="B1473">
        <v>20240108</v>
      </c>
      <c r="C1473">
        <v>6</v>
      </c>
      <c r="D1473">
        <v>-2.5</v>
      </c>
      <c r="E1473">
        <v>286</v>
      </c>
      <c r="F1473">
        <v>-0.1</v>
      </c>
      <c r="G1473">
        <v>1032.8</v>
      </c>
      <c r="H1473">
        <v>71</v>
      </c>
      <c r="I1473" s="101" t="s">
        <v>24</v>
      </c>
      <c r="J1473" s="1">
        <f>DATEVALUE(RIGHT(jaar_zip[[#This Row],[YYYYMMDD]],2)&amp;"-"&amp;MID(jaar_zip[[#This Row],[YYYYMMDD]],5,2)&amp;"-"&amp;LEFT(jaar_zip[[#This Row],[YYYYMMDD]],4))</f>
        <v>45299</v>
      </c>
      <c r="K14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73" s="101">
        <f>MONTH(jaar_zip[[#This Row],[Datum]])</f>
        <v>1</v>
      </c>
      <c r="M1473" s="101">
        <f>IF(ISNUMBER(jaar_zip[[#This Row],[etmaaltemperatuur]]),IF(jaar_zip[[#This Row],[etmaaltemperatuur]]&lt;stookgrens,stookgrens-jaar_zip[[#This Row],[etmaaltemperatuur]],0),"")</f>
        <v>20.5</v>
      </c>
      <c r="N14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55</v>
      </c>
      <c r="O1473" s="101">
        <f>IF(ISNUMBER(jaar_zip[[#This Row],[etmaaltemperatuur]]),IF(jaar_zip[[#This Row],[etmaaltemperatuur]]&gt;stookgrens,jaar_zip[[#This Row],[etmaaltemperatuur]]-stookgrens,0),"")</f>
        <v>0</v>
      </c>
    </row>
    <row r="1474" spans="1:15" x14ac:dyDescent="0.3">
      <c r="A1474">
        <v>275</v>
      </c>
      <c r="B1474">
        <v>20240109</v>
      </c>
      <c r="C1474">
        <v>5.8</v>
      </c>
      <c r="D1474">
        <v>-4.0999999999999996</v>
      </c>
      <c r="E1474">
        <v>466</v>
      </c>
      <c r="F1474">
        <v>0</v>
      </c>
      <c r="G1474">
        <v>1033.9000000000001</v>
      </c>
      <c r="H1474">
        <v>58</v>
      </c>
      <c r="I1474" s="101" t="s">
        <v>24</v>
      </c>
      <c r="J1474" s="1">
        <f>DATEVALUE(RIGHT(jaar_zip[[#This Row],[YYYYMMDD]],2)&amp;"-"&amp;MID(jaar_zip[[#This Row],[YYYYMMDD]],5,2)&amp;"-"&amp;LEFT(jaar_zip[[#This Row],[YYYYMMDD]],4))</f>
        <v>45300</v>
      </c>
      <c r="K14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74" s="101">
        <f>MONTH(jaar_zip[[#This Row],[Datum]])</f>
        <v>1</v>
      </c>
      <c r="M1474" s="101">
        <f>IF(ISNUMBER(jaar_zip[[#This Row],[etmaaltemperatuur]]),IF(jaar_zip[[#This Row],[etmaaltemperatuur]]&lt;stookgrens,stookgrens-jaar_zip[[#This Row],[etmaaltemperatuur]],0),"")</f>
        <v>22.1</v>
      </c>
      <c r="N14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310000000000002</v>
      </c>
      <c r="O1474" s="101">
        <f>IF(ISNUMBER(jaar_zip[[#This Row],[etmaaltemperatuur]]),IF(jaar_zip[[#This Row],[etmaaltemperatuur]]&gt;stookgrens,jaar_zip[[#This Row],[etmaaltemperatuur]]-stookgrens,0),"")</f>
        <v>0</v>
      </c>
    </row>
    <row r="1475" spans="1:15" x14ac:dyDescent="0.3">
      <c r="A1475">
        <v>275</v>
      </c>
      <c r="B1475">
        <v>20240110</v>
      </c>
      <c r="C1475">
        <v>3.8</v>
      </c>
      <c r="D1475">
        <v>-3.9</v>
      </c>
      <c r="E1475">
        <v>444</v>
      </c>
      <c r="F1475">
        <v>0</v>
      </c>
      <c r="G1475">
        <v>1031.0999999999999</v>
      </c>
      <c r="H1475">
        <v>60</v>
      </c>
      <c r="I1475" s="101" t="s">
        <v>24</v>
      </c>
      <c r="J1475" s="1">
        <f>DATEVALUE(RIGHT(jaar_zip[[#This Row],[YYYYMMDD]],2)&amp;"-"&amp;MID(jaar_zip[[#This Row],[YYYYMMDD]],5,2)&amp;"-"&amp;LEFT(jaar_zip[[#This Row],[YYYYMMDD]],4))</f>
        <v>45301</v>
      </c>
      <c r="K14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75" s="101">
        <f>MONTH(jaar_zip[[#This Row],[Datum]])</f>
        <v>1</v>
      </c>
      <c r="M1475" s="101">
        <f>IF(ISNUMBER(jaar_zip[[#This Row],[etmaaltemperatuur]]),IF(jaar_zip[[#This Row],[etmaaltemperatuur]]&lt;stookgrens,stookgrens-jaar_zip[[#This Row],[etmaaltemperatuur]],0),"")</f>
        <v>21.9</v>
      </c>
      <c r="N14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09</v>
      </c>
      <c r="O1475" s="101">
        <f>IF(ISNUMBER(jaar_zip[[#This Row],[etmaaltemperatuur]]),IF(jaar_zip[[#This Row],[etmaaltemperatuur]]&gt;stookgrens,jaar_zip[[#This Row],[etmaaltemperatuur]]-stookgrens,0),"")</f>
        <v>0</v>
      </c>
    </row>
    <row r="1476" spans="1:15" x14ac:dyDescent="0.3">
      <c r="A1476">
        <v>275</v>
      </c>
      <c r="B1476">
        <v>20240111</v>
      </c>
      <c r="C1476">
        <v>1.5</v>
      </c>
      <c r="D1476">
        <v>-3.3</v>
      </c>
      <c r="E1476">
        <v>232</v>
      </c>
      <c r="F1476">
        <v>0</v>
      </c>
      <c r="G1476">
        <v>1034.3</v>
      </c>
      <c r="H1476">
        <v>91</v>
      </c>
      <c r="I1476" s="101" t="s">
        <v>24</v>
      </c>
      <c r="J1476" s="1">
        <f>DATEVALUE(RIGHT(jaar_zip[[#This Row],[YYYYMMDD]],2)&amp;"-"&amp;MID(jaar_zip[[#This Row],[YYYYMMDD]],5,2)&amp;"-"&amp;LEFT(jaar_zip[[#This Row],[YYYYMMDD]],4))</f>
        <v>45302</v>
      </c>
      <c r="K14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76" s="101">
        <f>MONTH(jaar_zip[[#This Row],[Datum]])</f>
        <v>1</v>
      </c>
      <c r="M1476" s="101">
        <f>IF(ISNUMBER(jaar_zip[[#This Row],[etmaaltemperatuur]]),IF(jaar_zip[[#This Row],[etmaaltemperatuur]]&lt;stookgrens,stookgrens-jaar_zip[[#This Row],[etmaaltemperatuur]],0),"")</f>
        <v>21.3</v>
      </c>
      <c r="N14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430000000000003</v>
      </c>
      <c r="O1476" s="101">
        <f>IF(ISNUMBER(jaar_zip[[#This Row],[etmaaltemperatuur]]),IF(jaar_zip[[#This Row],[etmaaltemperatuur]]&gt;stookgrens,jaar_zip[[#This Row],[etmaaltemperatuur]]-stookgrens,0),"")</f>
        <v>0</v>
      </c>
    </row>
    <row r="1477" spans="1:15" x14ac:dyDescent="0.3">
      <c r="A1477">
        <v>275</v>
      </c>
      <c r="B1477">
        <v>20240112</v>
      </c>
      <c r="C1477">
        <v>1.5</v>
      </c>
      <c r="D1477">
        <v>1.8</v>
      </c>
      <c r="E1477">
        <v>137</v>
      </c>
      <c r="F1477">
        <v>0.3</v>
      </c>
      <c r="G1477">
        <v>1032.5</v>
      </c>
      <c r="H1477">
        <v>94</v>
      </c>
      <c r="I1477" s="101" t="s">
        <v>24</v>
      </c>
      <c r="J1477" s="1">
        <f>DATEVALUE(RIGHT(jaar_zip[[#This Row],[YYYYMMDD]],2)&amp;"-"&amp;MID(jaar_zip[[#This Row],[YYYYMMDD]],5,2)&amp;"-"&amp;LEFT(jaar_zip[[#This Row],[YYYYMMDD]],4))</f>
        <v>45303</v>
      </c>
      <c r="K14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77" s="101">
        <f>MONTH(jaar_zip[[#This Row],[Datum]])</f>
        <v>1</v>
      </c>
      <c r="M1477" s="101">
        <f>IF(ISNUMBER(jaar_zip[[#This Row],[etmaaltemperatuur]]),IF(jaar_zip[[#This Row],[etmaaltemperatuur]]&lt;stookgrens,stookgrens-jaar_zip[[#This Row],[etmaaltemperatuur]],0),"")</f>
        <v>16.2</v>
      </c>
      <c r="N14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82</v>
      </c>
      <c r="O1477" s="101">
        <f>IF(ISNUMBER(jaar_zip[[#This Row],[etmaaltemperatuur]]),IF(jaar_zip[[#This Row],[etmaaltemperatuur]]&gt;stookgrens,jaar_zip[[#This Row],[etmaaltemperatuur]]-stookgrens,0),"")</f>
        <v>0</v>
      </c>
    </row>
    <row r="1478" spans="1:15" x14ac:dyDescent="0.3">
      <c r="A1478">
        <v>275</v>
      </c>
      <c r="B1478">
        <v>20240113</v>
      </c>
      <c r="C1478">
        <v>4.3</v>
      </c>
      <c r="D1478">
        <v>2.8</v>
      </c>
      <c r="E1478">
        <v>86</v>
      </c>
      <c r="F1478">
        <v>2</v>
      </c>
      <c r="G1478">
        <v>1021.4</v>
      </c>
      <c r="H1478">
        <v>95</v>
      </c>
      <c r="I1478" s="101" t="s">
        <v>24</v>
      </c>
      <c r="J1478" s="1">
        <f>DATEVALUE(RIGHT(jaar_zip[[#This Row],[YYYYMMDD]],2)&amp;"-"&amp;MID(jaar_zip[[#This Row],[YYYYMMDD]],5,2)&amp;"-"&amp;LEFT(jaar_zip[[#This Row],[YYYYMMDD]],4))</f>
        <v>45304</v>
      </c>
      <c r="K14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78" s="101">
        <f>MONTH(jaar_zip[[#This Row],[Datum]])</f>
        <v>1</v>
      </c>
      <c r="M1478" s="101">
        <f>IF(ISNUMBER(jaar_zip[[#This Row],[etmaaltemperatuur]]),IF(jaar_zip[[#This Row],[etmaaltemperatuur]]&lt;stookgrens,stookgrens-jaar_zip[[#This Row],[etmaaltemperatuur]],0),"")</f>
        <v>15.2</v>
      </c>
      <c r="N14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1478" s="101">
        <f>IF(ISNUMBER(jaar_zip[[#This Row],[etmaaltemperatuur]]),IF(jaar_zip[[#This Row],[etmaaltemperatuur]]&gt;stookgrens,jaar_zip[[#This Row],[etmaaltemperatuur]]-stookgrens,0),"")</f>
        <v>0</v>
      </c>
    </row>
    <row r="1479" spans="1:15" x14ac:dyDescent="0.3">
      <c r="A1479">
        <v>275</v>
      </c>
      <c r="B1479">
        <v>20240114</v>
      </c>
      <c r="C1479">
        <v>4.8</v>
      </c>
      <c r="D1479">
        <v>2</v>
      </c>
      <c r="E1479">
        <v>75</v>
      </c>
      <c r="F1479">
        <v>3.4</v>
      </c>
      <c r="G1479">
        <v>1008.4</v>
      </c>
      <c r="H1479">
        <v>96</v>
      </c>
      <c r="I1479" s="101" t="s">
        <v>24</v>
      </c>
      <c r="J1479" s="1">
        <f>DATEVALUE(RIGHT(jaar_zip[[#This Row],[YYYYMMDD]],2)&amp;"-"&amp;MID(jaar_zip[[#This Row],[YYYYMMDD]],5,2)&amp;"-"&amp;LEFT(jaar_zip[[#This Row],[YYYYMMDD]],4))</f>
        <v>45305</v>
      </c>
      <c r="K14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479" s="101">
        <f>MONTH(jaar_zip[[#This Row],[Datum]])</f>
        <v>1</v>
      </c>
      <c r="M1479" s="101">
        <f>IF(ISNUMBER(jaar_zip[[#This Row],[etmaaltemperatuur]]),IF(jaar_zip[[#This Row],[etmaaltemperatuur]]&lt;stookgrens,stookgrens-jaar_zip[[#This Row],[etmaaltemperatuur]],0),"")</f>
        <v>16</v>
      </c>
      <c r="N14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600000000000001</v>
      </c>
      <c r="O1479" s="101">
        <f>IF(ISNUMBER(jaar_zip[[#This Row],[etmaaltemperatuur]]),IF(jaar_zip[[#This Row],[etmaaltemperatuur]]&gt;stookgrens,jaar_zip[[#This Row],[etmaaltemperatuur]]-stookgrens,0),"")</f>
        <v>0</v>
      </c>
    </row>
    <row r="1480" spans="1:15" x14ac:dyDescent="0.3">
      <c r="A1480">
        <v>275</v>
      </c>
      <c r="B1480">
        <v>20240115</v>
      </c>
      <c r="C1480">
        <v>4.0999999999999996</v>
      </c>
      <c r="D1480">
        <v>0.3</v>
      </c>
      <c r="E1480">
        <v>319</v>
      </c>
      <c r="F1480">
        <v>3.4</v>
      </c>
      <c r="G1480">
        <v>1003.3</v>
      </c>
      <c r="H1480">
        <v>94</v>
      </c>
      <c r="I1480" s="101" t="s">
        <v>24</v>
      </c>
      <c r="J1480" s="1">
        <f>DATEVALUE(RIGHT(jaar_zip[[#This Row],[YYYYMMDD]],2)&amp;"-"&amp;MID(jaar_zip[[#This Row],[YYYYMMDD]],5,2)&amp;"-"&amp;LEFT(jaar_zip[[#This Row],[YYYYMMDD]],4))</f>
        <v>45306</v>
      </c>
      <c r="K14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80" s="101">
        <f>MONTH(jaar_zip[[#This Row],[Datum]])</f>
        <v>1</v>
      </c>
      <c r="M1480" s="101">
        <f>IF(ISNUMBER(jaar_zip[[#This Row],[etmaaltemperatuur]]),IF(jaar_zip[[#This Row],[etmaaltemperatuur]]&lt;stookgrens,stookgrens-jaar_zip[[#This Row],[etmaaltemperatuur]],0),"")</f>
        <v>17.7</v>
      </c>
      <c r="N14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470000000000002</v>
      </c>
      <c r="O1480" s="101">
        <f>IF(ISNUMBER(jaar_zip[[#This Row],[etmaaltemperatuur]]),IF(jaar_zip[[#This Row],[etmaaltemperatuur]]&gt;stookgrens,jaar_zip[[#This Row],[etmaaltemperatuur]]-stookgrens,0),"")</f>
        <v>0</v>
      </c>
    </row>
    <row r="1481" spans="1:15" x14ac:dyDescent="0.3">
      <c r="A1481">
        <v>275</v>
      </c>
      <c r="B1481">
        <v>20240116</v>
      </c>
      <c r="C1481">
        <v>4.2</v>
      </c>
      <c r="D1481">
        <v>-0.4</v>
      </c>
      <c r="E1481">
        <v>453</v>
      </c>
      <c r="F1481">
        <v>0.7</v>
      </c>
      <c r="G1481">
        <v>1006.9</v>
      </c>
      <c r="H1481">
        <v>85</v>
      </c>
      <c r="I1481" s="101" t="s">
        <v>24</v>
      </c>
      <c r="J1481" s="1">
        <f>DATEVALUE(RIGHT(jaar_zip[[#This Row],[YYYYMMDD]],2)&amp;"-"&amp;MID(jaar_zip[[#This Row],[YYYYMMDD]],5,2)&amp;"-"&amp;LEFT(jaar_zip[[#This Row],[YYYYMMDD]],4))</f>
        <v>45307</v>
      </c>
      <c r="K14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81" s="101">
        <f>MONTH(jaar_zip[[#This Row],[Datum]])</f>
        <v>1</v>
      </c>
      <c r="M1481" s="101">
        <f>IF(ISNUMBER(jaar_zip[[#This Row],[etmaaltemperatuur]]),IF(jaar_zip[[#This Row],[etmaaltemperatuur]]&lt;stookgrens,stookgrens-jaar_zip[[#This Row],[etmaaltemperatuur]],0),"")</f>
        <v>18.399999999999999</v>
      </c>
      <c r="N14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239999999999998</v>
      </c>
      <c r="O1481" s="101">
        <f>IF(ISNUMBER(jaar_zip[[#This Row],[etmaaltemperatuur]]),IF(jaar_zip[[#This Row],[etmaaltemperatuur]]&gt;stookgrens,jaar_zip[[#This Row],[etmaaltemperatuur]]-stookgrens,0),"")</f>
        <v>0</v>
      </c>
    </row>
    <row r="1482" spans="1:15" x14ac:dyDescent="0.3">
      <c r="A1482">
        <v>275</v>
      </c>
      <c r="B1482">
        <v>20240117</v>
      </c>
      <c r="C1482">
        <v>1.8</v>
      </c>
      <c r="D1482">
        <v>-2.4</v>
      </c>
      <c r="E1482">
        <v>180</v>
      </c>
      <c r="F1482">
        <v>0</v>
      </c>
      <c r="G1482">
        <v>993.3</v>
      </c>
      <c r="H1482">
        <v>83</v>
      </c>
      <c r="I1482" s="101" t="s">
        <v>24</v>
      </c>
      <c r="J1482" s="1">
        <f>DATEVALUE(RIGHT(jaar_zip[[#This Row],[YYYYMMDD]],2)&amp;"-"&amp;MID(jaar_zip[[#This Row],[YYYYMMDD]],5,2)&amp;"-"&amp;LEFT(jaar_zip[[#This Row],[YYYYMMDD]],4))</f>
        <v>45308</v>
      </c>
      <c r="K14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82" s="101">
        <f>MONTH(jaar_zip[[#This Row],[Datum]])</f>
        <v>1</v>
      </c>
      <c r="M1482" s="101">
        <f>IF(ISNUMBER(jaar_zip[[#This Row],[etmaaltemperatuur]]),IF(jaar_zip[[#This Row],[etmaaltemperatuur]]&lt;stookgrens,stookgrens-jaar_zip[[#This Row],[etmaaltemperatuur]],0),"")</f>
        <v>20.399999999999999</v>
      </c>
      <c r="N14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44</v>
      </c>
      <c r="O1482" s="101">
        <f>IF(ISNUMBER(jaar_zip[[#This Row],[etmaaltemperatuur]]),IF(jaar_zip[[#This Row],[etmaaltemperatuur]]&gt;stookgrens,jaar_zip[[#This Row],[etmaaltemperatuur]]-stookgrens,0),"")</f>
        <v>0</v>
      </c>
    </row>
    <row r="1483" spans="1:15" x14ac:dyDescent="0.3">
      <c r="A1483">
        <v>275</v>
      </c>
      <c r="B1483">
        <v>20240118</v>
      </c>
      <c r="C1483">
        <v>1.3</v>
      </c>
      <c r="D1483">
        <v>-3.4</v>
      </c>
      <c r="E1483">
        <v>597</v>
      </c>
      <c r="F1483">
        <v>0</v>
      </c>
      <c r="G1483">
        <v>1002.9</v>
      </c>
      <c r="H1483">
        <v>88</v>
      </c>
      <c r="I1483" s="101" t="s">
        <v>24</v>
      </c>
      <c r="J1483" s="1">
        <f>DATEVALUE(RIGHT(jaar_zip[[#This Row],[YYYYMMDD]],2)&amp;"-"&amp;MID(jaar_zip[[#This Row],[YYYYMMDD]],5,2)&amp;"-"&amp;LEFT(jaar_zip[[#This Row],[YYYYMMDD]],4))</f>
        <v>45309</v>
      </c>
      <c r="K14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83" s="101">
        <f>MONTH(jaar_zip[[#This Row],[Datum]])</f>
        <v>1</v>
      </c>
      <c r="M1483" s="101">
        <f>IF(ISNUMBER(jaar_zip[[#This Row],[etmaaltemperatuur]]),IF(jaar_zip[[#This Row],[etmaaltemperatuur]]&lt;stookgrens,stookgrens-jaar_zip[[#This Row],[etmaaltemperatuur]],0),"")</f>
        <v>21.4</v>
      </c>
      <c r="N14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54</v>
      </c>
      <c r="O1483" s="101">
        <f>IF(ISNUMBER(jaar_zip[[#This Row],[etmaaltemperatuur]]),IF(jaar_zip[[#This Row],[etmaaltemperatuur]]&gt;stookgrens,jaar_zip[[#This Row],[etmaaltemperatuur]]-stookgrens,0),"")</f>
        <v>0</v>
      </c>
    </row>
    <row r="1484" spans="1:15" x14ac:dyDescent="0.3">
      <c r="A1484">
        <v>275</v>
      </c>
      <c r="B1484">
        <v>20240119</v>
      </c>
      <c r="C1484">
        <v>3.7</v>
      </c>
      <c r="D1484">
        <v>-0.3</v>
      </c>
      <c r="E1484">
        <v>435</v>
      </c>
      <c r="F1484">
        <v>-0.1</v>
      </c>
      <c r="G1484">
        <v>1020</v>
      </c>
      <c r="H1484">
        <v>89</v>
      </c>
      <c r="I1484" s="101" t="s">
        <v>24</v>
      </c>
      <c r="J1484" s="1">
        <f>DATEVALUE(RIGHT(jaar_zip[[#This Row],[YYYYMMDD]],2)&amp;"-"&amp;MID(jaar_zip[[#This Row],[YYYYMMDD]],5,2)&amp;"-"&amp;LEFT(jaar_zip[[#This Row],[YYYYMMDD]],4))</f>
        <v>45310</v>
      </c>
      <c r="K14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84" s="101">
        <f>MONTH(jaar_zip[[#This Row],[Datum]])</f>
        <v>1</v>
      </c>
      <c r="M1484" s="101">
        <f>IF(ISNUMBER(jaar_zip[[#This Row],[etmaaltemperatuur]]),IF(jaar_zip[[#This Row],[etmaaltemperatuur]]&lt;stookgrens,stookgrens-jaar_zip[[#This Row],[etmaaltemperatuur]],0),"")</f>
        <v>18.3</v>
      </c>
      <c r="N14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130000000000003</v>
      </c>
      <c r="O1484" s="101">
        <f>IF(ISNUMBER(jaar_zip[[#This Row],[etmaaltemperatuur]]),IF(jaar_zip[[#This Row],[etmaaltemperatuur]]&gt;stookgrens,jaar_zip[[#This Row],[etmaaltemperatuur]]-stookgrens,0),"")</f>
        <v>0</v>
      </c>
    </row>
    <row r="1485" spans="1:15" x14ac:dyDescent="0.3">
      <c r="A1485">
        <v>275</v>
      </c>
      <c r="B1485">
        <v>20240120</v>
      </c>
      <c r="C1485">
        <v>4.7</v>
      </c>
      <c r="D1485">
        <v>-0.8</v>
      </c>
      <c r="E1485">
        <v>379</v>
      </c>
      <c r="F1485">
        <v>0</v>
      </c>
      <c r="G1485">
        <v>1027</v>
      </c>
      <c r="H1485">
        <v>82</v>
      </c>
      <c r="I1485" s="101" t="s">
        <v>24</v>
      </c>
      <c r="J1485" s="1">
        <f>DATEVALUE(RIGHT(jaar_zip[[#This Row],[YYYYMMDD]],2)&amp;"-"&amp;MID(jaar_zip[[#This Row],[YYYYMMDD]],5,2)&amp;"-"&amp;LEFT(jaar_zip[[#This Row],[YYYYMMDD]],4))</f>
        <v>45311</v>
      </c>
      <c r="K14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85" s="101">
        <f>MONTH(jaar_zip[[#This Row],[Datum]])</f>
        <v>1</v>
      </c>
      <c r="M1485" s="101">
        <f>IF(ISNUMBER(jaar_zip[[#This Row],[etmaaltemperatuur]]),IF(jaar_zip[[#This Row],[etmaaltemperatuur]]&lt;stookgrens,stookgrens-jaar_zip[[#This Row],[etmaaltemperatuur]],0),"")</f>
        <v>18.8</v>
      </c>
      <c r="N14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680000000000003</v>
      </c>
      <c r="O1485" s="101">
        <f>IF(ISNUMBER(jaar_zip[[#This Row],[etmaaltemperatuur]]),IF(jaar_zip[[#This Row],[etmaaltemperatuur]]&gt;stookgrens,jaar_zip[[#This Row],[etmaaltemperatuur]]-stookgrens,0),"")</f>
        <v>0</v>
      </c>
    </row>
    <row r="1486" spans="1:15" x14ac:dyDescent="0.3">
      <c r="A1486">
        <v>275</v>
      </c>
      <c r="B1486">
        <v>20240121</v>
      </c>
      <c r="C1486">
        <v>7.5</v>
      </c>
      <c r="D1486">
        <v>3.2</v>
      </c>
      <c r="E1486">
        <v>135</v>
      </c>
      <c r="F1486">
        <v>-0.1</v>
      </c>
      <c r="G1486">
        <v>1017.4</v>
      </c>
      <c r="H1486">
        <v>71</v>
      </c>
      <c r="I1486" s="101" t="s">
        <v>24</v>
      </c>
      <c r="J1486" s="1">
        <f>DATEVALUE(RIGHT(jaar_zip[[#This Row],[YYYYMMDD]],2)&amp;"-"&amp;MID(jaar_zip[[#This Row],[YYYYMMDD]],5,2)&amp;"-"&amp;LEFT(jaar_zip[[#This Row],[YYYYMMDD]],4))</f>
        <v>45312</v>
      </c>
      <c r="K14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486" s="101">
        <f>MONTH(jaar_zip[[#This Row],[Datum]])</f>
        <v>1</v>
      </c>
      <c r="M1486" s="101">
        <f>IF(ISNUMBER(jaar_zip[[#This Row],[etmaaltemperatuur]]),IF(jaar_zip[[#This Row],[etmaaltemperatuur]]&lt;stookgrens,stookgrens-jaar_zip[[#This Row],[etmaaltemperatuur]],0),"")</f>
        <v>14.8</v>
      </c>
      <c r="N14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1486" s="101">
        <f>IF(ISNUMBER(jaar_zip[[#This Row],[etmaaltemperatuur]]),IF(jaar_zip[[#This Row],[etmaaltemperatuur]]&gt;stookgrens,jaar_zip[[#This Row],[etmaaltemperatuur]]-stookgrens,0),"")</f>
        <v>0</v>
      </c>
    </row>
    <row r="1487" spans="1:15" x14ac:dyDescent="0.3">
      <c r="A1487">
        <v>275</v>
      </c>
      <c r="B1487">
        <v>20240122</v>
      </c>
      <c r="C1487">
        <v>8.8000000000000007</v>
      </c>
      <c r="D1487">
        <v>9</v>
      </c>
      <c r="E1487">
        <v>297</v>
      </c>
      <c r="F1487">
        <v>8</v>
      </c>
      <c r="G1487">
        <v>1007.8</v>
      </c>
      <c r="H1487">
        <v>83</v>
      </c>
      <c r="I1487" s="101" t="s">
        <v>24</v>
      </c>
      <c r="J1487" s="1">
        <f>DATEVALUE(RIGHT(jaar_zip[[#This Row],[YYYYMMDD]],2)&amp;"-"&amp;MID(jaar_zip[[#This Row],[YYYYMMDD]],5,2)&amp;"-"&amp;LEFT(jaar_zip[[#This Row],[YYYYMMDD]],4))</f>
        <v>45313</v>
      </c>
      <c r="K14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87" s="101">
        <f>MONTH(jaar_zip[[#This Row],[Datum]])</f>
        <v>1</v>
      </c>
      <c r="M1487" s="101">
        <f>IF(ISNUMBER(jaar_zip[[#This Row],[etmaaltemperatuur]]),IF(jaar_zip[[#This Row],[etmaaltemperatuur]]&lt;stookgrens,stookgrens-jaar_zip[[#This Row],[etmaaltemperatuur]],0),"")</f>
        <v>9</v>
      </c>
      <c r="N14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487" s="101">
        <f>IF(ISNUMBER(jaar_zip[[#This Row],[etmaaltemperatuur]]),IF(jaar_zip[[#This Row],[etmaaltemperatuur]]&gt;stookgrens,jaar_zip[[#This Row],[etmaaltemperatuur]]-stookgrens,0),"")</f>
        <v>0</v>
      </c>
    </row>
    <row r="1488" spans="1:15" x14ac:dyDescent="0.3">
      <c r="A1488">
        <v>275</v>
      </c>
      <c r="B1488">
        <v>20240123</v>
      </c>
      <c r="C1488">
        <v>7.1</v>
      </c>
      <c r="D1488">
        <v>7.6</v>
      </c>
      <c r="E1488">
        <v>360</v>
      </c>
      <c r="F1488">
        <v>4.0999999999999996</v>
      </c>
      <c r="G1488">
        <v>1019.5</v>
      </c>
      <c r="H1488">
        <v>84</v>
      </c>
      <c r="I1488" s="101" t="s">
        <v>24</v>
      </c>
      <c r="J1488" s="1">
        <f>DATEVALUE(RIGHT(jaar_zip[[#This Row],[YYYYMMDD]],2)&amp;"-"&amp;MID(jaar_zip[[#This Row],[YYYYMMDD]],5,2)&amp;"-"&amp;LEFT(jaar_zip[[#This Row],[YYYYMMDD]],4))</f>
        <v>45314</v>
      </c>
      <c r="K14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88" s="101">
        <f>MONTH(jaar_zip[[#This Row],[Datum]])</f>
        <v>1</v>
      </c>
      <c r="M1488" s="101">
        <f>IF(ISNUMBER(jaar_zip[[#This Row],[etmaaltemperatuur]]),IF(jaar_zip[[#This Row],[etmaaltemperatuur]]&lt;stookgrens,stookgrens-jaar_zip[[#This Row],[etmaaltemperatuur]],0),"")</f>
        <v>10.4</v>
      </c>
      <c r="N14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488" s="101">
        <f>IF(ISNUMBER(jaar_zip[[#This Row],[etmaaltemperatuur]]),IF(jaar_zip[[#This Row],[etmaaltemperatuur]]&gt;stookgrens,jaar_zip[[#This Row],[etmaaltemperatuur]]-stookgrens,0),"")</f>
        <v>0</v>
      </c>
    </row>
    <row r="1489" spans="1:15" x14ac:dyDescent="0.3">
      <c r="A1489">
        <v>275</v>
      </c>
      <c r="B1489">
        <v>20240124</v>
      </c>
      <c r="C1489">
        <v>8.3000000000000007</v>
      </c>
      <c r="D1489">
        <v>9.6999999999999993</v>
      </c>
      <c r="E1489">
        <v>338</v>
      </c>
      <c r="F1489">
        <v>1.9</v>
      </c>
      <c r="G1489">
        <v>1020</v>
      </c>
      <c r="H1489">
        <v>77</v>
      </c>
      <c r="I1489" s="101" t="s">
        <v>24</v>
      </c>
      <c r="J1489" s="1">
        <f>DATEVALUE(RIGHT(jaar_zip[[#This Row],[YYYYMMDD]],2)&amp;"-"&amp;MID(jaar_zip[[#This Row],[YYYYMMDD]],5,2)&amp;"-"&amp;LEFT(jaar_zip[[#This Row],[YYYYMMDD]],4))</f>
        <v>45315</v>
      </c>
      <c r="K14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89" s="101">
        <f>MONTH(jaar_zip[[#This Row],[Datum]])</f>
        <v>1</v>
      </c>
      <c r="M1489" s="101">
        <f>IF(ISNUMBER(jaar_zip[[#This Row],[etmaaltemperatuur]]),IF(jaar_zip[[#This Row],[etmaaltemperatuur]]&lt;stookgrens,stookgrens-jaar_zip[[#This Row],[etmaaltemperatuur]],0),"")</f>
        <v>8.3000000000000007</v>
      </c>
      <c r="N14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1489" s="101">
        <f>IF(ISNUMBER(jaar_zip[[#This Row],[etmaaltemperatuur]]),IF(jaar_zip[[#This Row],[etmaaltemperatuur]]&gt;stookgrens,jaar_zip[[#This Row],[etmaaltemperatuur]]-stookgrens,0),"")</f>
        <v>0</v>
      </c>
    </row>
    <row r="1490" spans="1:15" x14ac:dyDescent="0.3">
      <c r="A1490">
        <v>275</v>
      </c>
      <c r="B1490">
        <v>20240125</v>
      </c>
      <c r="C1490">
        <v>2.9</v>
      </c>
      <c r="D1490">
        <v>5.6</v>
      </c>
      <c r="E1490">
        <v>313</v>
      </c>
      <c r="F1490">
        <v>1.5</v>
      </c>
      <c r="G1490">
        <v>1027</v>
      </c>
      <c r="H1490">
        <v>94</v>
      </c>
      <c r="I1490" s="101" t="s">
        <v>24</v>
      </c>
      <c r="J1490" s="1">
        <f>DATEVALUE(RIGHT(jaar_zip[[#This Row],[YYYYMMDD]],2)&amp;"-"&amp;MID(jaar_zip[[#This Row],[YYYYMMDD]],5,2)&amp;"-"&amp;LEFT(jaar_zip[[#This Row],[YYYYMMDD]],4))</f>
        <v>45316</v>
      </c>
      <c r="K14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90" s="101">
        <f>MONTH(jaar_zip[[#This Row],[Datum]])</f>
        <v>1</v>
      </c>
      <c r="M1490" s="101">
        <f>IF(ISNUMBER(jaar_zip[[#This Row],[etmaaltemperatuur]]),IF(jaar_zip[[#This Row],[etmaaltemperatuur]]&lt;stookgrens,stookgrens-jaar_zip[[#This Row],[etmaaltemperatuur]],0),"")</f>
        <v>12.4</v>
      </c>
      <c r="N14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490" s="101">
        <f>IF(ISNUMBER(jaar_zip[[#This Row],[etmaaltemperatuur]]),IF(jaar_zip[[#This Row],[etmaaltemperatuur]]&gt;stookgrens,jaar_zip[[#This Row],[etmaaltemperatuur]]-stookgrens,0),"")</f>
        <v>0</v>
      </c>
    </row>
    <row r="1491" spans="1:15" x14ac:dyDescent="0.3">
      <c r="A1491">
        <v>275</v>
      </c>
      <c r="B1491">
        <v>20240126</v>
      </c>
      <c r="C1491">
        <v>5.7</v>
      </c>
      <c r="D1491">
        <v>6.9</v>
      </c>
      <c r="E1491">
        <v>216</v>
      </c>
      <c r="F1491">
        <v>4.8</v>
      </c>
      <c r="G1491">
        <v>1025.4000000000001</v>
      </c>
      <c r="H1491">
        <v>86</v>
      </c>
      <c r="I1491" s="101" t="s">
        <v>24</v>
      </c>
      <c r="J1491" s="1">
        <f>DATEVALUE(RIGHT(jaar_zip[[#This Row],[YYYYMMDD]],2)&amp;"-"&amp;MID(jaar_zip[[#This Row],[YYYYMMDD]],5,2)&amp;"-"&amp;LEFT(jaar_zip[[#This Row],[YYYYMMDD]],4))</f>
        <v>45317</v>
      </c>
      <c r="K14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91" s="101">
        <f>MONTH(jaar_zip[[#This Row],[Datum]])</f>
        <v>1</v>
      </c>
      <c r="M1491" s="101">
        <f>IF(ISNUMBER(jaar_zip[[#This Row],[etmaaltemperatuur]]),IF(jaar_zip[[#This Row],[etmaaltemperatuur]]&lt;stookgrens,stookgrens-jaar_zip[[#This Row],[etmaaltemperatuur]],0),"")</f>
        <v>11.1</v>
      </c>
      <c r="N14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1491" s="101">
        <f>IF(ISNUMBER(jaar_zip[[#This Row],[etmaaltemperatuur]]),IF(jaar_zip[[#This Row],[etmaaltemperatuur]]&gt;stookgrens,jaar_zip[[#This Row],[etmaaltemperatuur]]-stookgrens,0),"")</f>
        <v>0</v>
      </c>
    </row>
    <row r="1492" spans="1:15" x14ac:dyDescent="0.3">
      <c r="A1492">
        <v>275</v>
      </c>
      <c r="B1492">
        <v>20240127</v>
      </c>
      <c r="C1492">
        <v>2.2999999999999998</v>
      </c>
      <c r="D1492">
        <v>2.2000000000000002</v>
      </c>
      <c r="E1492">
        <v>572</v>
      </c>
      <c r="F1492">
        <v>0</v>
      </c>
      <c r="G1492">
        <v>1035.0999999999999</v>
      </c>
      <c r="H1492">
        <v>86</v>
      </c>
      <c r="I1492" s="101" t="s">
        <v>24</v>
      </c>
      <c r="J1492" s="1">
        <f>DATEVALUE(RIGHT(jaar_zip[[#This Row],[YYYYMMDD]],2)&amp;"-"&amp;MID(jaar_zip[[#This Row],[YYYYMMDD]],5,2)&amp;"-"&amp;LEFT(jaar_zip[[#This Row],[YYYYMMDD]],4))</f>
        <v>45318</v>
      </c>
      <c r="K14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92" s="101">
        <f>MONTH(jaar_zip[[#This Row],[Datum]])</f>
        <v>1</v>
      </c>
      <c r="M1492" s="101">
        <f>IF(ISNUMBER(jaar_zip[[#This Row],[etmaaltemperatuur]]),IF(jaar_zip[[#This Row],[etmaaltemperatuur]]&lt;stookgrens,stookgrens-jaar_zip[[#This Row],[etmaaltemperatuur]],0),"")</f>
        <v>15.8</v>
      </c>
      <c r="N14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380000000000003</v>
      </c>
      <c r="O1492" s="101">
        <f>IF(ISNUMBER(jaar_zip[[#This Row],[etmaaltemperatuur]]),IF(jaar_zip[[#This Row],[etmaaltemperatuur]]&gt;stookgrens,jaar_zip[[#This Row],[etmaaltemperatuur]]-stookgrens,0),"")</f>
        <v>0</v>
      </c>
    </row>
    <row r="1493" spans="1:15" x14ac:dyDescent="0.3">
      <c r="A1493">
        <v>275</v>
      </c>
      <c r="B1493">
        <v>20240128</v>
      </c>
      <c r="C1493">
        <v>2.9</v>
      </c>
      <c r="D1493">
        <v>4.4000000000000004</v>
      </c>
      <c r="E1493">
        <v>621</v>
      </c>
      <c r="F1493">
        <v>0</v>
      </c>
      <c r="G1493">
        <v>1028.0999999999999</v>
      </c>
      <c r="H1493">
        <v>70</v>
      </c>
      <c r="I1493" s="101" t="s">
        <v>24</v>
      </c>
      <c r="J1493" s="1">
        <f>DATEVALUE(RIGHT(jaar_zip[[#This Row],[YYYYMMDD]],2)&amp;"-"&amp;MID(jaar_zip[[#This Row],[YYYYMMDD]],5,2)&amp;"-"&amp;LEFT(jaar_zip[[#This Row],[YYYYMMDD]],4))</f>
        <v>45319</v>
      </c>
      <c r="K14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493" s="101">
        <f>MONTH(jaar_zip[[#This Row],[Datum]])</f>
        <v>1</v>
      </c>
      <c r="M1493" s="101">
        <f>IF(ISNUMBER(jaar_zip[[#This Row],[etmaaltemperatuur]]),IF(jaar_zip[[#This Row],[etmaaltemperatuur]]&lt;stookgrens,stookgrens-jaar_zip[[#This Row],[etmaaltemperatuur]],0),"")</f>
        <v>13.6</v>
      </c>
      <c r="N14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493" s="101">
        <f>IF(ISNUMBER(jaar_zip[[#This Row],[etmaaltemperatuur]]),IF(jaar_zip[[#This Row],[etmaaltemperatuur]]&gt;stookgrens,jaar_zip[[#This Row],[etmaaltemperatuur]]-stookgrens,0),"")</f>
        <v>0</v>
      </c>
    </row>
    <row r="1494" spans="1:15" x14ac:dyDescent="0.3">
      <c r="A1494">
        <v>275</v>
      </c>
      <c r="B1494">
        <v>20240129</v>
      </c>
      <c r="C1494">
        <v>2.9</v>
      </c>
      <c r="D1494">
        <v>6.9</v>
      </c>
      <c r="E1494">
        <v>496</v>
      </c>
      <c r="F1494">
        <v>0</v>
      </c>
      <c r="G1494">
        <v>1026.2</v>
      </c>
      <c r="H1494">
        <v>78</v>
      </c>
      <c r="I1494" s="101" t="s">
        <v>24</v>
      </c>
      <c r="J1494" s="1">
        <f>DATEVALUE(RIGHT(jaar_zip[[#This Row],[YYYYMMDD]],2)&amp;"-"&amp;MID(jaar_zip[[#This Row],[YYYYMMDD]],5,2)&amp;"-"&amp;LEFT(jaar_zip[[#This Row],[YYYYMMDD]],4))</f>
        <v>45320</v>
      </c>
      <c r="K14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494" s="101">
        <f>MONTH(jaar_zip[[#This Row],[Datum]])</f>
        <v>1</v>
      </c>
      <c r="M1494" s="101">
        <f>IF(ISNUMBER(jaar_zip[[#This Row],[etmaaltemperatuur]]),IF(jaar_zip[[#This Row],[etmaaltemperatuur]]&lt;stookgrens,stookgrens-jaar_zip[[#This Row],[etmaaltemperatuur]],0),"")</f>
        <v>11.1</v>
      </c>
      <c r="N14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1494" s="101">
        <f>IF(ISNUMBER(jaar_zip[[#This Row],[etmaaltemperatuur]]),IF(jaar_zip[[#This Row],[etmaaltemperatuur]]&gt;stookgrens,jaar_zip[[#This Row],[etmaaltemperatuur]]-stookgrens,0),"")</f>
        <v>0</v>
      </c>
    </row>
    <row r="1495" spans="1:15" x14ac:dyDescent="0.3">
      <c r="A1495">
        <v>275</v>
      </c>
      <c r="B1495">
        <v>20240130</v>
      </c>
      <c r="C1495">
        <v>4.5999999999999996</v>
      </c>
      <c r="D1495">
        <v>7.8</v>
      </c>
      <c r="E1495">
        <v>184</v>
      </c>
      <c r="F1495">
        <v>1</v>
      </c>
      <c r="G1495">
        <v>1027.9000000000001</v>
      </c>
      <c r="H1495">
        <v>87</v>
      </c>
      <c r="I1495" s="101" t="s">
        <v>24</v>
      </c>
      <c r="J1495" s="1">
        <f>DATEVALUE(RIGHT(jaar_zip[[#This Row],[YYYYMMDD]],2)&amp;"-"&amp;MID(jaar_zip[[#This Row],[YYYYMMDD]],5,2)&amp;"-"&amp;LEFT(jaar_zip[[#This Row],[YYYYMMDD]],4))</f>
        <v>45321</v>
      </c>
      <c r="K14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495" s="101">
        <f>MONTH(jaar_zip[[#This Row],[Datum]])</f>
        <v>1</v>
      </c>
      <c r="M1495" s="101">
        <f>IF(ISNUMBER(jaar_zip[[#This Row],[etmaaltemperatuur]]),IF(jaar_zip[[#This Row],[etmaaltemperatuur]]&lt;stookgrens,stookgrens-jaar_zip[[#This Row],[etmaaltemperatuur]],0),"")</f>
        <v>10.199999999999999</v>
      </c>
      <c r="N14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495" s="101">
        <f>IF(ISNUMBER(jaar_zip[[#This Row],[etmaaltemperatuur]]),IF(jaar_zip[[#This Row],[etmaaltemperatuur]]&gt;stookgrens,jaar_zip[[#This Row],[etmaaltemperatuur]]-stookgrens,0),"")</f>
        <v>0</v>
      </c>
    </row>
    <row r="1496" spans="1:15" x14ac:dyDescent="0.3">
      <c r="A1496">
        <v>275</v>
      </c>
      <c r="B1496">
        <v>20240131</v>
      </c>
      <c r="C1496">
        <v>4.0999999999999996</v>
      </c>
      <c r="D1496">
        <v>5.8</v>
      </c>
      <c r="E1496">
        <v>160</v>
      </c>
      <c r="F1496">
        <v>1.4</v>
      </c>
      <c r="G1496">
        <v>1030.3</v>
      </c>
      <c r="H1496">
        <v>84</v>
      </c>
      <c r="I1496" s="101" t="s">
        <v>24</v>
      </c>
      <c r="J1496" s="1">
        <f>DATEVALUE(RIGHT(jaar_zip[[#This Row],[YYYYMMDD]],2)&amp;"-"&amp;MID(jaar_zip[[#This Row],[YYYYMMDD]],5,2)&amp;"-"&amp;LEFT(jaar_zip[[#This Row],[YYYYMMDD]],4))</f>
        <v>45322</v>
      </c>
      <c r="K14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496" s="101">
        <f>MONTH(jaar_zip[[#This Row],[Datum]])</f>
        <v>1</v>
      </c>
      <c r="M1496" s="101">
        <f>IF(ISNUMBER(jaar_zip[[#This Row],[etmaaltemperatuur]]),IF(jaar_zip[[#This Row],[etmaaltemperatuur]]&lt;stookgrens,stookgrens-jaar_zip[[#This Row],[etmaaltemperatuur]],0),"")</f>
        <v>12.2</v>
      </c>
      <c r="N14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1496" s="101">
        <f>IF(ISNUMBER(jaar_zip[[#This Row],[etmaaltemperatuur]]),IF(jaar_zip[[#This Row],[etmaaltemperatuur]]&gt;stookgrens,jaar_zip[[#This Row],[etmaaltemperatuur]]-stookgrens,0),"")</f>
        <v>0</v>
      </c>
    </row>
    <row r="1497" spans="1:15" x14ac:dyDescent="0.3">
      <c r="A1497">
        <v>275</v>
      </c>
      <c r="B1497">
        <v>20240201</v>
      </c>
      <c r="C1497">
        <v>3.4</v>
      </c>
      <c r="D1497">
        <v>5.4</v>
      </c>
      <c r="E1497">
        <v>548</v>
      </c>
      <c r="F1497">
        <v>3</v>
      </c>
      <c r="G1497">
        <v>1029.7</v>
      </c>
      <c r="H1497">
        <v>87</v>
      </c>
      <c r="I1497" s="101" t="s">
        <v>24</v>
      </c>
      <c r="J1497" s="1">
        <f>DATEVALUE(RIGHT(jaar_zip[[#This Row],[YYYYMMDD]],2)&amp;"-"&amp;MID(jaar_zip[[#This Row],[YYYYMMDD]],5,2)&amp;"-"&amp;LEFT(jaar_zip[[#This Row],[YYYYMMDD]],4))</f>
        <v>45323</v>
      </c>
      <c r="K14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497" s="101">
        <f>MONTH(jaar_zip[[#This Row],[Datum]])</f>
        <v>2</v>
      </c>
      <c r="M1497" s="101">
        <f>IF(ISNUMBER(jaar_zip[[#This Row],[etmaaltemperatuur]]),IF(jaar_zip[[#This Row],[etmaaltemperatuur]]&lt;stookgrens,stookgrens-jaar_zip[[#This Row],[etmaaltemperatuur]],0),"")</f>
        <v>12.6</v>
      </c>
      <c r="N14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860000000000001</v>
      </c>
      <c r="O1497" s="101">
        <f>IF(ISNUMBER(jaar_zip[[#This Row],[etmaaltemperatuur]]),IF(jaar_zip[[#This Row],[etmaaltemperatuur]]&gt;stookgrens,jaar_zip[[#This Row],[etmaaltemperatuur]]-stookgrens,0),"")</f>
        <v>0</v>
      </c>
    </row>
    <row r="1498" spans="1:15" x14ac:dyDescent="0.3">
      <c r="A1498">
        <v>275</v>
      </c>
      <c r="B1498">
        <v>20240202</v>
      </c>
      <c r="C1498">
        <v>6.2</v>
      </c>
      <c r="D1498">
        <v>7.2</v>
      </c>
      <c r="E1498">
        <v>137</v>
      </c>
      <c r="F1498">
        <v>-0.1</v>
      </c>
      <c r="G1498">
        <v>1027</v>
      </c>
      <c r="H1498">
        <v>90</v>
      </c>
      <c r="I1498" s="101" t="s">
        <v>24</v>
      </c>
      <c r="J1498" s="1">
        <f>DATEVALUE(RIGHT(jaar_zip[[#This Row],[YYYYMMDD]],2)&amp;"-"&amp;MID(jaar_zip[[#This Row],[YYYYMMDD]],5,2)&amp;"-"&amp;LEFT(jaar_zip[[#This Row],[YYYYMMDD]],4))</f>
        <v>45324</v>
      </c>
      <c r="K14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498" s="101">
        <f>MONTH(jaar_zip[[#This Row],[Datum]])</f>
        <v>2</v>
      </c>
      <c r="M1498" s="101">
        <f>IF(ISNUMBER(jaar_zip[[#This Row],[etmaaltemperatuur]]),IF(jaar_zip[[#This Row],[etmaaltemperatuur]]&lt;stookgrens,stookgrens-jaar_zip[[#This Row],[etmaaltemperatuur]],0),"")</f>
        <v>10.8</v>
      </c>
      <c r="N14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1498" s="101">
        <f>IF(ISNUMBER(jaar_zip[[#This Row],[etmaaltemperatuur]]),IF(jaar_zip[[#This Row],[etmaaltemperatuur]]&gt;stookgrens,jaar_zip[[#This Row],[etmaaltemperatuur]]-stookgrens,0),"")</f>
        <v>0</v>
      </c>
    </row>
    <row r="1499" spans="1:15" x14ac:dyDescent="0.3">
      <c r="A1499">
        <v>275</v>
      </c>
      <c r="B1499">
        <v>20240203</v>
      </c>
      <c r="C1499">
        <v>5.5</v>
      </c>
      <c r="D1499">
        <v>9.6999999999999993</v>
      </c>
      <c r="E1499">
        <v>131</v>
      </c>
      <c r="F1499">
        <v>1.2</v>
      </c>
      <c r="G1499">
        <v>1024.4000000000001</v>
      </c>
      <c r="H1499">
        <v>92</v>
      </c>
      <c r="I1499" s="101" t="s">
        <v>24</v>
      </c>
      <c r="J1499" s="1">
        <f>DATEVALUE(RIGHT(jaar_zip[[#This Row],[YYYYMMDD]],2)&amp;"-"&amp;MID(jaar_zip[[#This Row],[YYYYMMDD]],5,2)&amp;"-"&amp;LEFT(jaar_zip[[#This Row],[YYYYMMDD]],4))</f>
        <v>45325</v>
      </c>
      <c r="K14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499" s="101">
        <f>MONTH(jaar_zip[[#This Row],[Datum]])</f>
        <v>2</v>
      </c>
      <c r="M1499" s="101">
        <f>IF(ISNUMBER(jaar_zip[[#This Row],[etmaaltemperatuur]]),IF(jaar_zip[[#This Row],[etmaaltemperatuur]]&lt;stookgrens,stookgrens-jaar_zip[[#This Row],[etmaaltemperatuur]],0),"")</f>
        <v>8.3000000000000007</v>
      </c>
      <c r="N14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1499" s="101">
        <f>IF(ISNUMBER(jaar_zip[[#This Row],[etmaaltemperatuur]]),IF(jaar_zip[[#This Row],[etmaaltemperatuur]]&gt;stookgrens,jaar_zip[[#This Row],[etmaaltemperatuur]]-stookgrens,0),"")</f>
        <v>0</v>
      </c>
    </row>
    <row r="1500" spans="1:15" x14ac:dyDescent="0.3">
      <c r="A1500">
        <v>275</v>
      </c>
      <c r="B1500">
        <v>20240204</v>
      </c>
      <c r="C1500">
        <v>6.1</v>
      </c>
      <c r="D1500">
        <v>10</v>
      </c>
      <c r="E1500">
        <v>113</v>
      </c>
      <c r="F1500">
        <v>3.3</v>
      </c>
      <c r="G1500">
        <v>1020.4</v>
      </c>
      <c r="H1500">
        <v>91</v>
      </c>
      <c r="I1500" s="101" t="s">
        <v>24</v>
      </c>
      <c r="J1500" s="1">
        <f>DATEVALUE(RIGHT(jaar_zip[[#This Row],[YYYYMMDD]],2)&amp;"-"&amp;MID(jaar_zip[[#This Row],[YYYYMMDD]],5,2)&amp;"-"&amp;LEFT(jaar_zip[[#This Row],[YYYYMMDD]],4))</f>
        <v>45326</v>
      </c>
      <c r="K15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500" s="101">
        <f>MONTH(jaar_zip[[#This Row],[Datum]])</f>
        <v>2</v>
      </c>
      <c r="M1500" s="101">
        <f>IF(ISNUMBER(jaar_zip[[#This Row],[etmaaltemperatuur]]),IF(jaar_zip[[#This Row],[etmaaltemperatuur]]&lt;stookgrens,stookgrens-jaar_zip[[#This Row],[etmaaltemperatuur]],0),"")</f>
        <v>8</v>
      </c>
      <c r="N15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500" s="101">
        <f>IF(ISNUMBER(jaar_zip[[#This Row],[etmaaltemperatuur]]),IF(jaar_zip[[#This Row],[etmaaltemperatuur]]&gt;stookgrens,jaar_zip[[#This Row],[etmaaltemperatuur]]-stookgrens,0),"")</f>
        <v>0</v>
      </c>
    </row>
    <row r="1501" spans="1:15" x14ac:dyDescent="0.3">
      <c r="A1501">
        <v>275</v>
      </c>
      <c r="B1501">
        <v>20240205</v>
      </c>
      <c r="C1501">
        <v>8</v>
      </c>
      <c r="D1501">
        <v>9.3000000000000007</v>
      </c>
      <c r="E1501">
        <v>221</v>
      </c>
      <c r="F1501">
        <v>0.6</v>
      </c>
      <c r="G1501">
        <v>1017.4</v>
      </c>
      <c r="H1501">
        <v>83</v>
      </c>
      <c r="I1501" s="101" t="s">
        <v>24</v>
      </c>
      <c r="J1501" s="1">
        <f>DATEVALUE(RIGHT(jaar_zip[[#This Row],[YYYYMMDD]],2)&amp;"-"&amp;MID(jaar_zip[[#This Row],[YYYYMMDD]],5,2)&amp;"-"&amp;LEFT(jaar_zip[[#This Row],[YYYYMMDD]],4))</f>
        <v>45327</v>
      </c>
      <c r="K15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01" s="101">
        <f>MONTH(jaar_zip[[#This Row],[Datum]])</f>
        <v>2</v>
      </c>
      <c r="M1501" s="101">
        <f>IF(ISNUMBER(jaar_zip[[#This Row],[etmaaltemperatuur]]),IF(jaar_zip[[#This Row],[etmaaltemperatuur]]&lt;stookgrens,stookgrens-jaar_zip[[#This Row],[etmaaltemperatuur]],0),"")</f>
        <v>8.6999999999999993</v>
      </c>
      <c r="N15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1501" s="101">
        <f>IF(ISNUMBER(jaar_zip[[#This Row],[etmaaltemperatuur]]),IF(jaar_zip[[#This Row],[etmaaltemperatuur]]&gt;stookgrens,jaar_zip[[#This Row],[etmaaltemperatuur]]-stookgrens,0),"")</f>
        <v>0</v>
      </c>
    </row>
    <row r="1502" spans="1:15" x14ac:dyDescent="0.3">
      <c r="A1502">
        <v>275</v>
      </c>
      <c r="B1502">
        <v>20240206</v>
      </c>
      <c r="C1502">
        <v>9.1</v>
      </c>
      <c r="D1502">
        <v>10</v>
      </c>
      <c r="E1502">
        <v>136</v>
      </c>
      <c r="F1502">
        <v>17.100000000000001</v>
      </c>
      <c r="G1502">
        <v>1007.7</v>
      </c>
      <c r="H1502">
        <v>85</v>
      </c>
      <c r="I1502" s="101" t="s">
        <v>24</v>
      </c>
      <c r="J1502" s="1">
        <f>DATEVALUE(RIGHT(jaar_zip[[#This Row],[YYYYMMDD]],2)&amp;"-"&amp;MID(jaar_zip[[#This Row],[YYYYMMDD]],5,2)&amp;"-"&amp;LEFT(jaar_zip[[#This Row],[YYYYMMDD]],4))</f>
        <v>45328</v>
      </c>
      <c r="K15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02" s="101">
        <f>MONTH(jaar_zip[[#This Row],[Datum]])</f>
        <v>2</v>
      </c>
      <c r="M1502" s="101">
        <f>IF(ISNUMBER(jaar_zip[[#This Row],[etmaaltemperatuur]]),IF(jaar_zip[[#This Row],[etmaaltemperatuur]]&lt;stookgrens,stookgrens-jaar_zip[[#This Row],[etmaaltemperatuur]],0),"")</f>
        <v>8</v>
      </c>
      <c r="N15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502" s="101">
        <f>IF(ISNUMBER(jaar_zip[[#This Row],[etmaaltemperatuur]]),IF(jaar_zip[[#This Row],[etmaaltemperatuur]]&gt;stookgrens,jaar_zip[[#This Row],[etmaaltemperatuur]]-stookgrens,0),"")</f>
        <v>0</v>
      </c>
    </row>
    <row r="1503" spans="1:15" x14ac:dyDescent="0.3">
      <c r="A1503">
        <v>275</v>
      </c>
      <c r="B1503">
        <v>20240207</v>
      </c>
      <c r="C1503">
        <v>1.3</v>
      </c>
      <c r="D1503">
        <v>3.2</v>
      </c>
      <c r="E1503">
        <v>404</v>
      </c>
      <c r="F1503">
        <v>4.9000000000000004</v>
      </c>
      <c r="G1503">
        <v>1005.3</v>
      </c>
      <c r="H1503">
        <v>89</v>
      </c>
      <c r="I1503" s="101" t="s">
        <v>24</v>
      </c>
      <c r="J1503" s="1">
        <f>DATEVALUE(RIGHT(jaar_zip[[#This Row],[YYYYMMDD]],2)&amp;"-"&amp;MID(jaar_zip[[#This Row],[YYYYMMDD]],5,2)&amp;"-"&amp;LEFT(jaar_zip[[#This Row],[YYYYMMDD]],4))</f>
        <v>45329</v>
      </c>
      <c r="K15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03" s="101">
        <f>MONTH(jaar_zip[[#This Row],[Datum]])</f>
        <v>2</v>
      </c>
      <c r="M1503" s="101">
        <f>IF(ISNUMBER(jaar_zip[[#This Row],[etmaaltemperatuur]]),IF(jaar_zip[[#This Row],[etmaaltemperatuur]]&lt;stookgrens,stookgrens-jaar_zip[[#This Row],[etmaaltemperatuur]],0),"")</f>
        <v>14.8</v>
      </c>
      <c r="N15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1503" s="101">
        <f>IF(ISNUMBER(jaar_zip[[#This Row],[etmaaltemperatuur]]),IF(jaar_zip[[#This Row],[etmaaltemperatuur]]&gt;stookgrens,jaar_zip[[#This Row],[etmaaltemperatuur]]-stookgrens,0),"")</f>
        <v>0</v>
      </c>
    </row>
    <row r="1504" spans="1:15" x14ac:dyDescent="0.3">
      <c r="A1504">
        <v>275</v>
      </c>
      <c r="B1504">
        <v>20240208</v>
      </c>
      <c r="C1504">
        <v>2.8</v>
      </c>
      <c r="D1504">
        <v>2.2999999999999998</v>
      </c>
      <c r="E1504">
        <v>151</v>
      </c>
      <c r="F1504">
        <v>11.7</v>
      </c>
      <c r="G1504">
        <v>997</v>
      </c>
      <c r="H1504">
        <v>93</v>
      </c>
      <c r="I1504" s="101" t="s">
        <v>24</v>
      </c>
      <c r="J1504" s="1">
        <f>DATEVALUE(RIGHT(jaar_zip[[#This Row],[YYYYMMDD]],2)&amp;"-"&amp;MID(jaar_zip[[#This Row],[YYYYMMDD]],5,2)&amp;"-"&amp;LEFT(jaar_zip[[#This Row],[YYYYMMDD]],4))</f>
        <v>45330</v>
      </c>
      <c r="K15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04" s="101">
        <f>MONTH(jaar_zip[[#This Row],[Datum]])</f>
        <v>2</v>
      </c>
      <c r="M1504" s="101">
        <f>IF(ISNUMBER(jaar_zip[[#This Row],[etmaaltemperatuur]]),IF(jaar_zip[[#This Row],[etmaaltemperatuur]]&lt;stookgrens,stookgrens-jaar_zip[[#This Row],[etmaaltemperatuur]],0),"")</f>
        <v>15.7</v>
      </c>
      <c r="N15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1504" s="101">
        <f>IF(ISNUMBER(jaar_zip[[#This Row],[etmaaltemperatuur]]),IF(jaar_zip[[#This Row],[etmaaltemperatuur]]&gt;stookgrens,jaar_zip[[#This Row],[etmaaltemperatuur]]-stookgrens,0),"")</f>
        <v>0</v>
      </c>
    </row>
    <row r="1505" spans="1:15" x14ac:dyDescent="0.3">
      <c r="A1505">
        <v>275</v>
      </c>
      <c r="B1505">
        <v>20240209</v>
      </c>
      <c r="C1505">
        <v>4.3</v>
      </c>
      <c r="D1505">
        <v>10.3</v>
      </c>
      <c r="E1505">
        <v>247</v>
      </c>
      <c r="F1505">
        <v>7.9</v>
      </c>
      <c r="G1505">
        <v>984.6</v>
      </c>
      <c r="H1505">
        <v>90</v>
      </c>
      <c r="I1505" s="101" t="s">
        <v>24</v>
      </c>
      <c r="J1505" s="1">
        <f>DATEVALUE(RIGHT(jaar_zip[[#This Row],[YYYYMMDD]],2)&amp;"-"&amp;MID(jaar_zip[[#This Row],[YYYYMMDD]],5,2)&amp;"-"&amp;LEFT(jaar_zip[[#This Row],[YYYYMMDD]],4))</f>
        <v>45331</v>
      </c>
      <c r="K15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05" s="101">
        <f>MONTH(jaar_zip[[#This Row],[Datum]])</f>
        <v>2</v>
      </c>
      <c r="M1505" s="101">
        <f>IF(ISNUMBER(jaar_zip[[#This Row],[etmaaltemperatuur]]),IF(jaar_zip[[#This Row],[etmaaltemperatuur]]&lt;stookgrens,stookgrens-jaar_zip[[#This Row],[etmaaltemperatuur]],0),"")</f>
        <v>7.6999999999999993</v>
      </c>
      <c r="N15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1505" s="101">
        <f>IF(ISNUMBER(jaar_zip[[#This Row],[etmaaltemperatuur]]),IF(jaar_zip[[#This Row],[etmaaltemperatuur]]&gt;stookgrens,jaar_zip[[#This Row],[etmaaltemperatuur]]-stookgrens,0),"")</f>
        <v>0</v>
      </c>
    </row>
    <row r="1506" spans="1:15" x14ac:dyDescent="0.3">
      <c r="A1506">
        <v>275</v>
      </c>
      <c r="B1506">
        <v>20240210</v>
      </c>
      <c r="C1506">
        <v>2.8</v>
      </c>
      <c r="D1506">
        <v>10.3</v>
      </c>
      <c r="E1506">
        <v>383</v>
      </c>
      <c r="F1506">
        <v>0.7</v>
      </c>
      <c r="G1506">
        <v>986.8</v>
      </c>
      <c r="H1506">
        <v>89</v>
      </c>
      <c r="I1506" s="101" t="s">
        <v>24</v>
      </c>
      <c r="J1506" s="1">
        <f>DATEVALUE(RIGHT(jaar_zip[[#This Row],[YYYYMMDD]],2)&amp;"-"&amp;MID(jaar_zip[[#This Row],[YYYYMMDD]],5,2)&amp;"-"&amp;LEFT(jaar_zip[[#This Row],[YYYYMMDD]],4))</f>
        <v>45332</v>
      </c>
      <c r="K15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06" s="101">
        <f>MONTH(jaar_zip[[#This Row],[Datum]])</f>
        <v>2</v>
      </c>
      <c r="M1506" s="101">
        <f>IF(ISNUMBER(jaar_zip[[#This Row],[etmaaltemperatuur]]),IF(jaar_zip[[#This Row],[etmaaltemperatuur]]&lt;stookgrens,stookgrens-jaar_zip[[#This Row],[etmaaltemperatuur]],0),"")</f>
        <v>7.6999999999999993</v>
      </c>
      <c r="N15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1506" s="101">
        <f>IF(ISNUMBER(jaar_zip[[#This Row],[etmaaltemperatuur]]),IF(jaar_zip[[#This Row],[etmaaltemperatuur]]&gt;stookgrens,jaar_zip[[#This Row],[etmaaltemperatuur]]-stookgrens,0),"")</f>
        <v>0</v>
      </c>
    </row>
    <row r="1507" spans="1:15" x14ac:dyDescent="0.3">
      <c r="A1507">
        <v>275</v>
      </c>
      <c r="B1507">
        <v>20240211</v>
      </c>
      <c r="C1507">
        <v>2.8</v>
      </c>
      <c r="D1507">
        <v>8.1999999999999993</v>
      </c>
      <c r="E1507">
        <v>221</v>
      </c>
      <c r="F1507">
        <v>1.2</v>
      </c>
      <c r="G1507">
        <v>990.9</v>
      </c>
      <c r="H1507">
        <v>94</v>
      </c>
      <c r="I1507" s="101" t="s">
        <v>24</v>
      </c>
      <c r="J1507" s="1">
        <f>DATEVALUE(RIGHT(jaar_zip[[#This Row],[YYYYMMDD]],2)&amp;"-"&amp;MID(jaar_zip[[#This Row],[YYYYMMDD]],5,2)&amp;"-"&amp;LEFT(jaar_zip[[#This Row],[YYYYMMDD]],4))</f>
        <v>45333</v>
      </c>
      <c r="K15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507" s="101">
        <f>MONTH(jaar_zip[[#This Row],[Datum]])</f>
        <v>2</v>
      </c>
      <c r="M1507" s="101">
        <f>IF(ISNUMBER(jaar_zip[[#This Row],[etmaaltemperatuur]]),IF(jaar_zip[[#This Row],[etmaaltemperatuur]]&lt;stookgrens,stookgrens-jaar_zip[[#This Row],[etmaaltemperatuur]],0),"")</f>
        <v>9.8000000000000007</v>
      </c>
      <c r="N15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507" s="101">
        <f>IF(ISNUMBER(jaar_zip[[#This Row],[etmaaltemperatuur]]),IF(jaar_zip[[#This Row],[etmaaltemperatuur]]&gt;stookgrens,jaar_zip[[#This Row],[etmaaltemperatuur]]-stookgrens,0),"")</f>
        <v>0</v>
      </c>
    </row>
    <row r="1508" spans="1:15" x14ac:dyDescent="0.3">
      <c r="A1508">
        <v>275</v>
      </c>
      <c r="B1508">
        <v>20240212</v>
      </c>
      <c r="C1508">
        <v>2.9</v>
      </c>
      <c r="D1508">
        <v>5.6</v>
      </c>
      <c r="E1508">
        <v>389</v>
      </c>
      <c r="F1508">
        <v>0.1</v>
      </c>
      <c r="G1508">
        <v>1005</v>
      </c>
      <c r="H1508">
        <v>90</v>
      </c>
      <c r="I1508" s="101" t="s">
        <v>24</v>
      </c>
      <c r="J1508" s="1">
        <f>DATEVALUE(RIGHT(jaar_zip[[#This Row],[YYYYMMDD]],2)&amp;"-"&amp;MID(jaar_zip[[#This Row],[YYYYMMDD]],5,2)&amp;"-"&amp;LEFT(jaar_zip[[#This Row],[YYYYMMDD]],4))</f>
        <v>45334</v>
      </c>
      <c r="K15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508" s="101">
        <f>MONTH(jaar_zip[[#This Row],[Datum]])</f>
        <v>2</v>
      </c>
      <c r="M1508" s="101">
        <f>IF(ISNUMBER(jaar_zip[[#This Row],[etmaaltemperatuur]]),IF(jaar_zip[[#This Row],[etmaaltemperatuur]]&lt;stookgrens,stookgrens-jaar_zip[[#This Row],[etmaaltemperatuur]],0),"")</f>
        <v>12.4</v>
      </c>
      <c r="N15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508" s="101">
        <f>IF(ISNUMBER(jaar_zip[[#This Row],[etmaaltemperatuur]]),IF(jaar_zip[[#This Row],[etmaaltemperatuur]]&gt;stookgrens,jaar_zip[[#This Row],[etmaaltemperatuur]]-stookgrens,0),"")</f>
        <v>0</v>
      </c>
    </row>
    <row r="1509" spans="1:15" x14ac:dyDescent="0.3">
      <c r="A1509">
        <v>275</v>
      </c>
      <c r="B1509">
        <v>20240213</v>
      </c>
      <c r="C1509">
        <v>4.5</v>
      </c>
      <c r="D1509">
        <v>6</v>
      </c>
      <c r="E1509">
        <v>609</v>
      </c>
      <c r="F1509">
        <v>1.2</v>
      </c>
      <c r="G1509">
        <v>1015.5</v>
      </c>
      <c r="H1509">
        <v>84</v>
      </c>
      <c r="I1509" s="101" t="s">
        <v>24</v>
      </c>
      <c r="J1509" s="1">
        <f>DATEVALUE(RIGHT(jaar_zip[[#This Row],[YYYYMMDD]],2)&amp;"-"&amp;MID(jaar_zip[[#This Row],[YYYYMMDD]],5,2)&amp;"-"&amp;LEFT(jaar_zip[[#This Row],[YYYYMMDD]],4))</f>
        <v>45335</v>
      </c>
      <c r="K15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509" s="101">
        <f>MONTH(jaar_zip[[#This Row],[Datum]])</f>
        <v>2</v>
      </c>
      <c r="M1509" s="101">
        <f>IF(ISNUMBER(jaar_zip[[#This Row],[etmaaltemperatuur]]),IF(jaar_zip[[#This Row],[etmaaltemperatuur]]&lt;stookgrens,stookgrens-jaar_zip[[#This Row],[etmaaltemperatuur]],0),"")</f>
        <v>12</v>
      </c>
      <c r="N15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509" s="101">
        <f>IF(ISNUMBER(jaar_zip[[#This Row],[etmaaltemperatuur]]),IF(jaar_zip[[#This Row],[etmaaltemperatuur]]&gt;stookgrens,jaar_zip[[#This Row],[etmaaltemperatuur]]-stookgrens,0),"")</f>
        <v>0</v>
      </c>
    </row>
    <row r="1510" spans="1:15" x14ac:dyDescent="0.3">
      <c r="A1510">
        <v>275</v>
      </c>
      <c r="B1510">
        <v>20240214</v>
      </c>
      <c r="C1510">
        <v>6</v>
      </c>
      <c r="D1510">
        <v>10.5</v>
      </c>
      <c r="E1510">
        <v>122</v>
      </c>
      <c r="F1510">
        <v>12</v>
      </c>
      <c r="G1510">
        <v>1014.8</v>
      </c>
      <c r="H1510">
        <v>97</v>
      </c>
      <c r="I1510" s="101" t="s">
        <v>24</v>
      </c>
      <c r="J1510" s="1">
        <f>DATEVALUE(RIGHT(jaar_zip[[#This Row],[YYYYMMDD]],2)&amp;"-"&amp;MID(jaar_zip[[#This Row],[YYYYMMDD]],5,2)&amp;"-"&amp;LEFT(jaar_zip[[#This Row],[YYYYMMDD]],4))</f>
        <v>45336</v>
      </c>
      <c r="K15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510" s="101">
        <f>MONTH(jaar_zip[[#This Row],[Datum]])</f>
        <v>2</v>
      </c>
      <c r="M1510" s="101">
        <f>IF(ISNUMBER(jaar_zip[[#This Row],[etmaaltemperatuur]]),IF(jaar_zip[[#This Row],[etmaaltemperatuur]]&lt;stookgrens,stookgrens-jaar_zip[[#This Row],[etmaaltemperatuur]],0),"")</f>
        <v>7.5</v>
      </c>
      <c r="N15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5</v>
      </c>
      <c r="O1510" s="101">
        <f>IF(ISNUMBER(jaar_zip[[#This Row],[etmaaltemperatuur]]),IF(jaar_zip[[#This Row],[etmaaltemperatuur]]&gt;stookgrens,jaar_zip[[#This Row],[etmaaltemperatuur]]-stookgrens,0),"")</f>
        <v>0</v>
      </c>
    </row>
    <row r="1511" spans="1:15" x14ac:dyDescent="0.3">
      <c r="A1511">
        <v>275</v>
      </c>
      <c r="B1511">
        <v>20240215</v>
      </c>
      <c r="C1511">
        <v>3.7</v>
      </c>
      <c r="D1511">
        <v>12.3</v>
      </c>
      <c r="E1511">
        <v>264</v>
      </c>
      <c r="F1511">
        <v>15</v>
      </c>
      <c r="G1511">
        <v>1013.3</v>
      </c>
      <c r="H1511">
        <v>90</v>
      </c>
      <c r="I1511" s="101" t="s">
        <v>24</v>
      </c>
      <c r="J1511" s="1">
        <f>DATEVALUE(RIGHT(jaar_zip[[#This Row],[YYYYMMDD]],2)&amp;"-"&amp;MID(jaar_zip[[#This Row],[YYYYMMDD]],5,2)&amp;"-"&amp;LEFT(jaar_zip[[#This Row],[YYYYMMDD]],4))</f>
        <v>45337</v>
      </c>
      <c r="K15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511" s="101">
        <f>MONTH(jaar_zip[[#This Row],[Datum]])</f>
        <v>2</v>
      </c>
      <c r="M1511" s="101">
        <f>IF(ISNUMBER(jaar_zip[[#This Row],[etmaaltemperatuur]]),IF(jaar_zip[[#This Row],[etmaaltemperatuur]]&lt;stookgrens,stookgrens-jaar_zip[[#This Row],[etmaaltemperatuur]],0),"")</f>
        <v>5.6999999999999993</v>
      </c>
      <c r="N15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7</v>
      </c>
      <c r="O1511" s="101">
        <f>IF(ISNUMBER(jaar_zip[[#This Row],[etmaaltemperatuur]]),IF(jaar_zip[[#This Row],[etmaaltemperatuur]]&gt;stookgrens,jaar_zip[[#This Row],[etmaaltemperatuur]]-stookgrens,0),"")</f>
        <v>0</v>
      </c>
    </row>
    <row r="1512" spans="1:15" x14ac:dyDescent="0.3">
      <c r="A1512">
        <v>275</v>
      </c>
      <c r="B1512">
        <v>20240216</v>
      </c>
      <c r="C1512">
        <v>3.6</v>
      </c>
      <c r="D1512">
        <v>11.1</v>
      </c>
      <c r="E1512">
        <v>179</v>
      </c>
      <c r="F1512">
        <v>0.9</v>
      </c>
      <c r="G1512">
        <v>1014.5</v>
      </c>
      <c r="H1512">
        <v>86</v>
      </c>
      <c r="I1512" s="101" t="s">
        <v>24</v>
      </c>
      <c r="J1512" s="1">
        <f>DATEVALUE(RIGHT(jaar_zip[[#This Row],[YYYYMMDD]],2)&amp;"-"&amp;MID(jaar_zip[[#This Row],[YYYYMMDD]],5,2)&amp;"-"&amp;LEFT(jaar_zip[[#This Row],[YYYYMMDD]],4))</f>
        <v>45338</v>
      </c>
      <c r="K15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512" s="101">
        <f>MONTH(jaar_zip[[#This Row],[Datum]])</f>
        <v>2</v>
      </c>
      <c r="M1512" s="101">
        <f>IF(ISNUMBER(jaar_zip[[#This Row],[etmaaltemperatuur]]),IF(jaar_zip[[#This Row],[etmaaltemperatuur]]&lt;stookgrens,stookgrens-jaar_zip[[#This Row],[etmaaltemperatuur]],0),"")</f>
        <v>6.9</v>
      </c>
      <c r="N15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900000000000007</v>
      </c>
      <c r="O1512" s="101">
        <f>IF(ISNUMBER(jaar_zip[[#This Row],[etmaaltemperatuur]]),IF(jaar_zip[[#This Row],[etmaaltemperatuur]]&gt;stookgrens,jaar_zip[[#This Row],[etmaaltemperatuur]]-stookgrens,0),"")</f>
        <v>0</v>
      </c>
    </row>
    <row r="1513" spans="1:15" x14ac:dyDescent="0.3">
      <c r="A1513">
        <v>275</v>
      </c>
      <c r="B1513">
        <v>20240217</v>
      </c>
      <c r="C1513">
        <v>2.2999999999999998</v>
      </c>
      <c r="D1513">
        <v>9.6999999999999993</v>
      </c>
      <c r="E1513">
        <v>355</v>
      </c>
      <c r="F1513">
        <v>0</v>
      </c>
      <c r="G1513">
        <v>1030.2</v>
      </c>
      <c r="H1513">
        <v>91</v>
      </c>
      <c r="I1513" s="101" t="s">
        <v>24</v>
      </c>
      <c r="J1513" s="1">
        <f>DATEVALUE(RIGHT(jaar_zip[[#This Row],[YYYYMMDD]],2)&amp;"-"&amp;MID(jaar_zip[[#This Row],[YYYYMMDD]],5,2)&amp;"-"&amp;LEFT(jaar_zip[[#This Row],[YYYYMMDD]],4))</f>
        <v>45339</v>
      </c>
      <c r="K15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513" s="101">
        <f>MONTH(jaar_zip[[#This Row],[Datum]])</f>
        <v>2</v>
      </c>
      <c r="M1513" s="101">
        <f>IF(ISNUMBER(jaar_zip[[#This Row],[etmaaltemperatuur]]),IF(jaar_zip[[#This Row],[etmaaltemperatuur]]&lt;stookgrens,stookgrens-jaar_zip[[#This Row],[etmaaltemperatuur]],0),"")</f>
        <v>8.3000000000000007</v>
      </c>
      <c r="N15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1513" s="101">
        <f>IF(ISNUMBER(jaar_zip[[#This Row],[etmaaltemperatuur]]),IF(jaar_zip[[#This Row],[etmaaltemperatuur]]&gt;stookgrens,jaar_zip[[#This Row],[etmaaltemperatuur]]-stookgrens,0),"")</f>
        <v>0</v>
      </c>
    </row>
    <row r="1514" spans="1:15" x14ac:dyDescent="0.3">
      <c r="A1514">
        <v>275</v>
      </c>
      <c r="B1514">
        <v>20240218</v>
      </c>
      <c r="C1514">
        <v>6.1</v>
      </c>
      <c r="D1514">
        <v>8.9</v>
      </c>
      <c r="E1514">
        <v>141</v>
      </c>
      <c r="F1514">
        <v>22.7</v>
      </c>
      <c r="G1514">
        <v>1024.0999999999999</v>
      </c>
      <c r="H1514">
        <v>91</v>
      </c>
      <c r="I1514" s="101" t="s">
        <v>24</v>
      </c>
      <c r="J1514" s="1">
        <f>DATEVALUE(RIGHT(jaar_zip[[#This Row],[YYYYMMDD]],2)&amp;"-"&amp;MID(jaar_zip[[#This Row],[YYYYMMDD]],5,2)&amp;"-"&amp;LEFT(jaar_zip[[#This Row],[YYYYMMDD]],4))</f>
        <v>45340</v>
      </c>
      <c r="K15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514" s="101">
        <f>MONTH(jaar_zip[[#This Row],[Datum]])</f>
        <v>2</v>
      </c>
      <c r="M1514" s="101">
        <f>IF(ISNUMBER(jaar_zip[[#This Row],[etmaaltemperatuur]]),IF(jaar_zip[[#This Row],[etmaaltemperatuur]]&lt;stookgrens,stookgrens-jaar_zip[[#This Row],[etmaaltemperatuur]],0),"")</f>
        <v>9.1</v>
      </c>
      <c r="N15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514" s="101">
        <f>IF(ISNUMBER(jaar_zip[[#This Row],[etmaaltemperatuur]]),IF(jaar_zip[[#This Row],[etmaaltemperatuur]]&gt;stookgrens,jaar_zip[[#This Row],[etmaaltemperatuur]]-stookgrens,0),"")</f>
        <v>0</v>
      </c>
    </row>
    <row r="1515" spans="1:15" x14ac:dyDescent="0.3">
      <c r="A1515">
        <v>275</v>
      </c>
      <c r="B1515">
        <v>20240219</v>
      </c>
      <c r="C1515">
        <v>3.8</v>
      </c>
      <c r="D1515">
        <v>8.1999999999999993</v>
      </c>
      <c r="E1515">
        <v>251</v>
      </c>
      <c r="F1515">
        <v>2.6</v>
      </c>
      <c r="G1515">
        <v>1026</v>
      </c>
      <c r="H1515">
        <v>93</v>
      </c>
      <c r="I1515" s="101" t="s">
        <v>24</v>
      </c>
      <c r="J1515" s="1">
        <f>DATEVALUE(RIGHT(jaar_zip[[#This Row],[YYYYMMDD]],2)&amp;"-"&amp;MID(jaar_zip[[#This Row],[YYYYMMDD]],5,2)&amp;"-"&amp;LEFT(jaar_zip[[#This Row],[YYYYMMDD]],4))</f>
        <v>45341</v>
      </c>
      <c r="K15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515" s="101">
        <f>MONTH(jaar_zip[[#This Row],[Datum]])</f>
        <v>2</v>
      </c>
      <c r="M1515" s="101">
        <f>IF(ISNUMBER(jaar_zip[[#This Row],[etmaaltemperatuur]]),IF(jaar_zip[[#This Row],[etmaaltemperatuur]]&lt;stookgrens,stookgrens-jaar_zip[[#This Row],[etmaaltemperatuur]],0),"")</f>
        <v>9.8000000000000007</v>
      </c>
      <c r="N15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515" s="101">
        <f>IF(ISNUMBER(jaar_zip[[#This Row],[etmaaltemperatuur]]),IF(jaar_zip[[#This Row],[etmaaltemperatuur]]&gt;stookgrens,jaar_zip[[#This Row],[etmaaltemperatuur]]-stookgrens,0),"")</f>
        <v>0</v>
      </c>
    </row>
    <row r="1516" spans="1:15" x14ac:dyDescent="0.3">
      <c r="A1516">
        <v>275</v>
      </c>
      <c r="B1516">
        <v>20240220</v>
      </c>
      <c r="C1516">
        <v>4.3</v>
      </c>
      <c r="D1516">
        <v>7.4</v>
      </c>
      <c r="E1516">
        <v>521</v>
      </c>
      <c r="F1516">
        <v>0.1</v>
      </c>
      <c r="G1516">
        <v>1025.7</v>
      </c>
      <c r="H1516">
        <v>89</v>
      </c>
      <c r="I1516" s="101" t="s">
        <v>24</v>
      </c>
      <c r="J1516" s="1">
        <f>DATEVALUE(RIGHT(jaar_zip[[#This Row],[YYYYMMDD]],2)&amp;"-"&amp;MID(jaar_zip[[#This Row],[YYYYMMDD]],5,2)&amp;"-"&amp;LEFT(jaar_zip[[#This Row],[YYYYMMDD]],4))</f>
        <v>45342</v>
      </c>
      <c r="K15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516" s="101">
        <f>MONTH(jaar_zip[[#This Row],[Datum]])</f>
        <v>2</v>
      </c>
      <c r="M1516" s="101">
        <f>IF(ISNUMBER(jaar_zip[[#This Row],[etmaaltemperatuur]]),IF(jaar_zip[[#This Row],[etmaaltemperatuur]]&lt;stookgrens,stookgrens-jaar_zip[[#This Row],[etmaaltemperatuur]],0),"")</f>
        <v>10.6</v>
      </c>
      <c r="N15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1516" s="101">
        <f>IF(ISNUMBER(jaar_zip[[#This Row],[etmaaltemperatuur]]),IF(jaar_zip[[#This Row],[etmaaltemperatuur]]&gt;stookgrens,jaar_zip[[#This Row],[etmaaltemperatuur]]-stookgrens,0),"")</f>
        <v>0</v>
      </c>
    </row>
    <row r="1517" spans="1:15" x14ac:dyDescent="0.3">
      <c r="A1517">
        <v>275</v>
      </c>
      <c r="B1517">
        <v>20240221</v>
      </c>
      <c r="C1517">
        <v>6</v>
      </c>
      <c r="D1517">
        <v>8.8000000000000007</v>
      </c>
      <c r="E1517">
        <v>288</v>
      </c>
      <c r="F1517">
        <v>8.6999999999999993</v>
      </c>
      <c r="G1517">
        <v>1010.9</v>
      </c>
      <c r="H1517">
        <v>87</v>
      </c>
      <c r="I1517" s="101" t="s">
        <v>24</v>
      </c>
      <c r="J1517" s="1">
        <f>DATEVALUE(RIGHT(jaar_zip[[#This Row],[YYYYMMDD]],2)&amp;"-"&amp;MID(jaar_zip[[#This Row],[YYYYMMDD]],5,2)&amp;"-"&amp;LEFT(jaar_zip[[#This Row],[YYYYMMDD]],4))</f>
        <v>45343</v>
      </c>
      <c r="K15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517" s="101">
        <f>MONTH(jaar_zip[[#This Row],[Datum]])</f>
        <v>2</v>
      </c>
      <c r="M1517" s="101">
        <f>IF(ISNUMBER(jaar_zip[[#This Row],[etmaaltemperatuur]]),IF(jaar_zip[[#This Row],[etmaaltemperatuur]]&lt;stookgrens,stookgrens-jaar_zip[[#This Row],[etmaaltemperatuur]],0),"")</f>
        <v>9.1999999999999993</v>
      </c>
      <c r="N15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517" s="101">
        <f>IF(ISNUMBER(jaar_zip[[#This Row],[etmaaltemperatuur]]),IF(jaar_zip[[#This Row],[etmaaltemperatuur]]&gt;stookgrens,jaar_zip[[#This Row],[etmaaltemperatuur]]-stookgrens,0),"")</f>
        <v>0</v>
      </c>
    </row>
    <row r="1518" spans="1:15" x14ac:dyDescent="0.3">
      <c r="A1518">
        <v>275</v>
      </c>
      <c r="B1518">
        <v>20240222</v>
      </c>
      <c r="C1518">
        <v>6.7</v>
      </c>
      <c r="D1518">
        <v>9.5</v>
      </c>
      <c r="E1518">
        <v>276</v>
      </c>
      <c r="F1518">
        <v>9.1</v>
      </c>
      <c r="G1518">
        <v>986.8</v>
      </c>
      <c r="H1518">
        <v>91</v>
      </c>
      <c r="I1518" s="101" t="s">
        <v>24</v>
      </c>
      <c r="J1518" s="1">
        <f>DATEVALUE(RIGHT(jaar_zip[[#This Row],[YYYYMMDD]],2)&amp;"-"&amp;MID(jaar_zip[[#This Row],[YYYYMMDD]],5,2)&amp;"-"&amp;LEFT(jaar_zip[[#This Row],[YYYYMMDD]],4))</f>
        <v>45344</v>
      </c>
      <c r="K15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518" s="101">
        <f>MONTH(jaar_zip[[#This Row],[Datum]])</f>
        <v>2</v>
      </c>
      <c r="M1518" s="101">
        <f>IF(ISNUMBER(jaar_zip[[#This Row],[etmaaltemperatuur]]),IF(jaar_zip[[#This Row],[etmaaltemperatuur]]&lt;stookgrens,stookgrens-jaar_zip[[#This Row],[etmaaltemperatuur]],0),"")</f>
        <v>8.5</v>
      </c>
      <c r="N15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500000000000014</v>
      </c>
      <c r="O1518" s="101">
        <f>IF(ISNUMBER(jaar_zip[[#This Row],[etmaaltemperatuur]]),IF(jaar_zip[[#This Row],[etmaaltemperatuur]]&gt;stookgrens,jaar_zip[[#This Row],[etmaaltemperatuur]]-stookgrens,0),"")</f>
        <v>0</v>
      </c>
    </row>
    <row r="1519" spans="1:15" x14ac:dyDescent="0.3">
      <c r="A1519">
        <v>275</v>
      </c>
      <c r="B1519">
        <v>20240223</v>
      </c>
      <c r="C1519">
        <v>6.4</v>
      </c>
      <c r="D1519">
        <v>5.9</v>
      </c>
      <c r="E1519">
        <v>362</v>
      </c>
      <c r="F1519">
        <v>0.6</v>
      </c>
      <c r="G1519">
        <v>990.9</v>
      </c>
      <c r="H1519">
        <v>79</v>
      </c>
      <c r="I1519" s="101" t="s">
        <v>24</v>
      </c>
      <c r="J1519" s="1">
        <f>DATEVALUE(RIGHT(jaar_zip[[#This Row],[YYYYMMDD]],2)&amp;"-"&amp;MID(jaar_zip[[#This Row],[YYYYMMDD]],5,2)&amp;"-"&amp;LEFT(jaar_zip[[#This Row],[YYYYMMDD]],4))</f>
        <v>45345</v>
      </c>
      <c r="K15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519" s="101">
        <f>MONTH(jaar_zip[[#This Row],[Datum]])</f>
        <v>2</v>
      </c>
      <c r="M1519" s="101">
        <f>IF(ISNUMBER(jaar_zip[[#This Row],[etmaaltemperatuur]]),IF(jaar_zip[[#This Row],[etmaaltemperatuur]]&lt;stookgrens,stookgrens-jaar_zip[[#This Row],[etmaaltemperatuur]],0),"")</f>
        <v>12.1</v>
      </c>
      <c r="N15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1519" s="101">
        <f>IF(ISNUMBER(jaar_zip[[#This Row],[etmaaltemperatuur]]),IF(jaar_zip[[#This Row],[etmaaltemperatuur]]&gt;stookgrens,jaar_zip[[#This Row],[etmaaltemperatuur]]-stookgrens,0),"")</f>
        <v>0</v>
      </c>
    </row>
    <row r="1520" spans="1:15" x14ac:dyDescent="0.3">
      <c r="A1520">
        <v>275</v>
      </c>
      <c r="B1520">
        <v>20240224</v>
      </c>
      <c r="C1520">
        <v>3.9</v>
      </c>
      <c r="D1520">
        <v>4.5</v>
      </c>
      <c r="E1520">
        <v>385</v>
      </c>
      <c r="F1520">
        <v>1.6</v>
      </c>
      <c r="G1520">
        <v>998.5</v>
      </c>
      <c r="H1520">
        <v>85</v>
      </c>
      <c r="I1520" s="101" t="s">
        <v>24</v>
      </c>
      <c r="J1520" s="1">
        <f>DATEVALUE(RIGHT(jaar_zip[[#This Row],[YYYYMMDD]],2)&amp;"-"&amp;MID(jaar_zip[[#This Row],[YYYYMMDD]],5,2)&amp;"-"&amp;LEFT(jaar_zip[[#This Row],[YYYYMMDD]],4))</f>
        <v>45346</v>
      </c>
      <c r="K15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520" s="101">
        <f>MONTH(jaar_zip[[#This Row],[Datum]])</f>
        <v>2</v>
      </c>
      <c r="M1520" s="101">
        <f>IF(ISNUMBER(jaar_zip[[#This Row],[etmaaltemperatuur]]),IF(jaar_zip[[#This Row],[etmaaltemperatuur]]&lt;stookgrens,stookgrens-jaar_zip[[#This Row],[etmaaltemperatuur]],0),"")</f>
        <v>13.5</v>
      </c>
      <c r="N15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520" s="101">
        <f>IF(ISNUMBER(jaar_zip[[#This Row],[etmaaltemperatuur]]),IF(jaar_zip[[#This Row],[etmaaltemperatuur]]&gt;stookgrens,jaar_zip[[#This Row],[etmaaltemperatuur]]-stookgrens,0),"")</f>
        <v>0</v>
      </c>
    </row>
    <row r="1521" spans="1:15" x14ac:dyDescent="0.3">
      <c r="A1521">
        <v>275</v>
      </c>
      <c r="B1521">
        <v>20240225</v>
      </c>
      <c r="C1521">
        <v>3.7</v>
      </c>
      <c r="D1521">
        <v>5.7</v>
      </c>
      <c r="E1521">
        <v>583</v>
      </c>
      <c r="F1521">
        <v>0.5</v>
      </c>
      <c r="G1521">
        <v>1000.4</v>
      </c>
      <c r="H1521">
        <v>84</v>
      </c>
      <c r="I1521" s="101" t="s">
        <v>24</v>
      </c>
      <c r="J1521" s="1">
        <f>DATEVALUE(RIGHT(jaar_zip[[#This Row],[YYYYMMDD]],2)&amp;"-"&amp;MID(jaar_zip[[#This Row],[YYYYMMDD]],5,2)&amp;"-"&amp;LEFT(jaar_zip[[#This Row],[YYYYMMDD]],4))</f>
        <v>45347</v>
      </c>
      <c r="K15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521" s="101">
        <f>MONTH(jaar_zip[[#This Row],[Datum]])</f>
        <v>2</v>
      </c>
      <c r="M1521" s="101">
        <f>IF(ISNUMBER(jaar_zip[[#This Row],[etmaaltemperatuur]]),IF(jaar_zip[[#This Row],[etmaaltemperatuur]]&lt;stookgrens,stookgrens-jaar_zip[[#This Row],[etmaaltemperatuur]],0),"")</f>
        <v>12.3</v>
      </c>
      <c r="N15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1521" s="101">
        <f>IF(ISNUMBER(jaar_zip[[#This Row],[etmaaltemperatuur]]),IF(jaar_zip[[#This Row],[etmaaltemperatuur]]&gt;stookgrens,jaar_zip[[#This Row],[etmaaltemperatuur]]-stookgrens,0),"")</f>
        <v>0</v>
      </c>
    </row>
    <row r="1522" spans="1:15" x14ac:dyDescent="0.3">
      <c r="A1522">
        <v>275</v>
      </c>
      <c r="B1522">
        <v>20240226</v>
      </c>
      <c r="C1522">
        <v>7</v>
      </c>
      <c r="D1522">
        <v>4.5</v>
      </c>
      <c r="E1522">
        <v>242</v>
      </c>
      <c r="F1522">
        <v>5.7</v>
      </c>
      <c r="G1522">
        <v>1006.9</v>
      </c>
      <c r="H1522">
        <v>89</v>
      </c>
      <c r="I1522" s="101" t="s">
        <v>24</v>
      </c>
      <c r="J1522" s="1">
        <f>DATEVALUE(RIGHT(jaar_zip[[#This Row],[YYYYMMDD]],2)&amp;"-"&amp;MID(jaar_zip[[#This Row],[YYYYMMDD]],5,2)&amp;"-"&amp;LEFT(jaar_zip[[#This Row],[YYYYMMDD]],4))</f>
        <v>45348</v>
      </c>
      <c r="K15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522" s="101">
        <f>MONTH(jaar_zip[[#This Row],[Datum]])</f>
        <v>2</v>
      </c>
      <c r="M1522" s="101">
        <f>IF(ISNUMBER(jaar_zip[[#This Row],[etmaaltemperatuur]]),IF(jaar_zip[[#This Row],[etmaaltemperatuur]]&lt;stookgrens,stookgrens-jaar_zip[[#This Row],[etmaaltemperatuur]],0),"")</f>
        <v>13.5</v>
      </c>
      <c r="N15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522" s="101">
        <f>IF(ISNUMBER(jaar_zip[[#This Row],[etmaaltemperatuur]]),IF(jaar_zip[[#This Row],[etmaaltemperatuur]]&gt;stookgrens,jaar_zip[[#This Row],[etmaaltemperatuur]]-stookgrens,0),"")</f>
        <v>0</v>
      </c>
    </row>
    <row r="1523" spans="1:15" x14ac:dyDescent="0.3">
      <c r="A1523">
        <v>275</v>
      </c>
      <c r="B1523">
        <v>20240227</v>
      </c>
      <c r="C1523">
        <v>3.3</v>
      </c>
      <c r="D1523">
        <v>3.2</v>
      </c>
      <c r="E1523">
        <v>948</v>
      </c>
      <c r="F1523">
        <v>0</v>
      </c>
      <c r="G1523">
        <v>1018.7</v>
      </c>
      <c r="H1523">
        <v>90</v>
      </c>
      <c r="I1523" s="101" t="s">
        <v>24</v>
      </c>
      <c r="J1523" s="1">
        <f>DATEVALUE(RIGHT(jaar_zip[[#This Row],[YYYYMMDD]],2)&amp;"-"&amp;MID(jaar_zip[[#This Row],[YYYYMMDD]],5,2)&amp;"-"&amp;LEFT(jaar_zip[[#This Row],[YYYYMMDD]],4))</f>
        <v>45349</v>
      </c>
      <c r="K15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523" s="101">
        <f>MONTH(jaar_zip[[#This Row],[Datum]])</f>
        <v>2</v>
      </c>
      <c r="M1523" s="101">
        <f>IF(ISNUMBER(jaar_zip[[#This Row],[etmaaltemperatuur]]),IF(jaar_zip[[#This Row],[etmaaltemperatuur]]&lt;stookgrens,stookgrens-jaar_zip[[#This Row],[etmaaltemperatuur]],0),"")</f>
        <v>14.8</v>
      </c>
      <c r="N15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1523" s="101">
        <f>IF(ISNUMBER(jaar_zip[[#This Row],[etmaaltemperatuur]]),IF(jaar_zip[[#This Row],[etmaaltemperatuur]]&gt;stookgrens,jaar_zip[[#This Row],[etmaaltemperatuur]]-stookgrens,0),"")</f>
        <v>0</v>
      </c>
    </row>
    <row r="1524" spans="1:15" x14ac:dyDescent="0.3">
      <c r="A1524">
        <v>275</v>
      </c>
      <c r="B1524">
        <v>20240228</v>
      </c>
      <c r="C1524">
        <v>3</v>
      </c>
      <c r="D1524">
        <v>4.5999999999999996</v>
      </c>
      <c r="E1524">
        <v>372</v>
      </c>
      <c r="F1524">
        <v>-0.1</v>
      </c>
      <c r="G1524">
        <v>1020</v>
      </c>
      <c r="H1524">
        <v>91</v>
      </c>
      <c r="I1524" s="101" t="s">
        <v>24</v>
      </c>
      <c r="J1524" s="1">
        <f>DATEVALUE(RIGHT(jaar_zip[[#This Row],[YYYYMMDD]],2)&amp;"-"&amp;MID(jaar_zip[[#This Row],[YYYYMMDD]],5,2)&amp;"-"&amp;LEFT(jaar_zip[[#This Row],[YYYYMMDD]],4))</f>
        <v>45350</v>
      </c>
      <c r="K15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524" s="101">
        <f>MONTH(jaar_zip[[#This Row],[Datum]])</f>
        <v>2</v>
      </c>
      <c r="M1524" s="101">
        <f>IF(ISNUMBER(jaar_zip[[#This Row],[etmaaltemperatuur]]),IF(jaar_zip[[#This Row],[etmaaltemperatuur]]&lt;stookgrens,stookgrens-jaar_zip[[#This Row],[etmaaltemperatuur]],0),"")</f>
        <v>13.4</v>
      </c>
      <c r="N15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1524" s="101">
        <f>IF(ISNUMBER(jaar_zip[[#This Row],[etmaaltemperatuur]]),IF(jaar_zip[[#This Row],[etmaaltemperatuur]]&gt;stookgrens,jaar_zip[[#This Row],[etmaaltemperatuur]]-stookgrens,0),"")</f>
        <v>0</v>
      </c>
    </row>
    <row r="1525" spans="1:15" x14ac:dyDescent="0.3">
      <c r="A1525">
        <v>275</v>
      </c>
      <c r="B1525">
        <v>20240229</v>
      </c>
      <c r="C1525">
        <v>4.8</v>
      </c>
      <c r="D1525">
        <v>7.4</v>
      </c>
      <c r="E1525">
        <v>310</v>
      </c>
      <c r="F1525">
        <v>5.0999999999999996</v>
      </c>
      <c r="G1525">
        <v>1008.6</v>
      </c>
      <c r="H1525">
        <v>88</v>
      </c>
      <c r="I1525" s="101" t="s">
        <v>24</v>
      </c>
      <c r="J1525" s="1">
        <f>DATEVALUE(RIGHT(jaar_zip[[#This Row],[YYYYMMDD]],2)&amp;"-"&amp;MID(jaar_zip[[#This Row],[YYYYMMDD]],5,2)&amp;"-"&amp;LEFT(jaar_zip[[#This Row],[YYYYMMDD]],4))</f>
        <v>45351</v>
      </c>
      <c r="K15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525" s="101">
        <f>MONTH(jaar_zip[[#This Row],[Datum]])</f>
        <v>2</v>
      </c>
      <c r="M1525" s="101">
        <f>IF(ISNUMBER(jaar_zip[[#This Row],[etmaaltemperatuur]]),IF(jaar_zip[[#This Row],[etmaaltemperatuur]]&lt;stookgrens,stookgrens-jaar_zip[[#This Row],[etmaaltemperatuur]],0),"")</f>
        <v>10.6</v>
      </c>
      <c r="N15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1525" s="101">
        <f>IF(ISNUMBER(jaar_zip[[#This Row],[etmaaltemperatuur]]),IF(jaar_zip[[#This Row],[etmaaltemperatuur]]&gt;stookgrens,jaar_zip[[#This Row],[etmaaltemperatuur]]-stookgrens,0),"")</f>
        <v>0</v>
      </c>
    </row>
    <row r="1526" spans="1:15" x14ac:dyDescent="0.3">
      <c r="A1526">
        <v>275</v>
      </c>
      <c r="B1526">
        <v>20240301</v>
      </c>
      <c r="C1526">
        <v>5.9</v>
      </c>
      <c r="D1526">
        <v>8.3000000000000007</v>
      </c>
      <c r="E1526">
        <v>752</v>
      </c>
      <c r="F1526">
        <v>-0.1</v>
      </c>
      <c r="G1526">
        <v>1001.2</v>
      </c>
      <c r="H1526">
        <v>71</v>
      </c>
      <c r="I1526" s="101" t="s">
        <v>24</v>
      </c>
      <c r="J1526" s="1">
        <f>DATEVALUE(RIGHT(jaar_zip[[#This Row],[YYYYMMDD]],2)&amp;"-"&amp;MID(jaar_zip[[#This Row],[YYYYMMDD]],5,2)&amp;"-"&amp;LEFT(jaar_zip[[#This Row],[YYYYMMDD]],4))</f>
        <v>45352</v>
      </c>
      <c r="K15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526" s="101">
        <f>MONTH(jaar_zip[[#This Row],[Datum]])</f>
        <v>3</v>
      </c>
      <c r="M1526" s="101">
        <f>IF(ISNUMBER(jaar_zip[[#This Row],[etmaaltemperatuur]]),IF(jaar_zip[[#This Row],[etmaaltemperatuur]]&lt;stookgrens,stookgrens-jaar_zip[[#This Row],[etmaaltemperatuur]],0),"")</f>
        <v>9.6999999999999993</v>
      </c>
      <c r="N15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526" s="101">
        <f>IF(ISNUMBER(jaar_zip[[#This Row],[etmaaltemperatuur]]),IF(jaar_zip[[#This Row],[etmaaltemperatuur]]&gt;stookgrens,jaar_zip[[#This Row],[etmaaltemperatuur]]-stookgrens,0),"")</f>
        <v>0</v>
      </c>
    </row>
    <row r="1527" spans="1:15" x14ac:dyDescent="0.3">
      <c r="A1527">
        <v>275</v>
      </c>
      <c r="B1527">
        <v>20240302</v>
      </c>
      <c r="C1527">
        <v>5.5</v>
      </c>
      <c r="D1527">
        <v>9.9</v>
      </c>
      <c r="E1527">
        <v>1160</v>
      </c>
      <c r="F1527">
        <v>0.5</v>
      </c>
      <c r="G1527">
        <v>1000</v>
      </c>
      <c r="H1527">
        <v>65</v>
      </c>
      <c r="I1527" s="101" t="s">
        <v>24</v>
      </c>
      <c r="J1527" s="1">
        <f>DATEVALUE(RIGHT(jaar_zip[[#This Row],[YYYYMMDD]],2)&amp;"-"&amp;MID(jaar_zip[[#This Row],[YYYYMMDD]],5,2)&amp;"-"&amp;LEFT(jaar_zip[[#This Row],[YYYYMMDD]],4))</f>
        <v>45353</v>
      </c>
      <c r="K15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527" s="101">
        <f>MONTH(jaar_zip[[#This Row],[Datum]])</f>
        <v>3</v>
      </c>
      <c r="M1527" s="101">
        <f>IF(ISNUMBER(jaar_zip[[#This Row],[etmaaltemperatuur]]),IF(jaar_zip[[#This Row],[etmaaltemperatuur]]&lt;stookgrens,stookgrens-jaar_zip[[#This Row],[etmaaltemperatuur]],0),"")</f>
        <v>8.1</v>
      </c>
      <c r="N15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1527" s="101">
        <f>IF(ISNUMBER(jaar_zip[[#This Row],[etmaaltemperatuur]]),IF(jaar_zip[[#This Row],[etmaaltemperatuur]]&gt;stookgrens,jaar_zip[[#This Row],[etmaaltemperatuur]]-stookgrens,0),"")</f>
        <v>0</v>
      </c>
    </row>
    <row r="1528" spans="1:15" x14ac:dyDescent="0.3">
      <c r="A1528">
        <v>275</v>
      </c>
      <c r="B1528">
        <v>20240303</v>
      </c>
      <c r="C1528">
        <v>2.7</v>
      </c>
      <c r="D1528">
        <v>10.4</v>
      </c>
      <c r="E1528">
        <v>974</v>
      </c>
      <c r="F1528">
        <v>-0.1</v>
      </c>
      <c r="G1528">
        <v>1001.8</v>
      </c>
      <c r="H1528">
        <v>72</v>
      </c>
      <c r="I1528" s="101" t="s">
        <v>24</v>
      </c>
      <c r="J1528" s="1">
        <f>DATEVALUE(RIGHT(jaar_zip[[#This Row],[YYYYMMDD]],2)&amp;"-"&amp;MID(jaar_zip[[#This Row],[YYYYMMDD]],5,2)&amp;"-"&amp;LEFT(jaar_zip[[#This Row],[YYYYMMDD]],4))</f>
        <v>45354</v>
      </c>
      <c r="K15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528" s="101">
        <f>MONTH(jaar_zip[[#This Row],[Datum]])</f>
        <v>3</v>
      </c>
      <c r="M1528" s="101">
        <f>IF(ISNUMBER(jaar_zip[[#This Row],[etmaaltemperatuur]]),IF(jaar_zip[[#This Row],[etmaaltemperatuur]]&lt;stookgrens,stookgrens-jaar_zip[[#This Row],[etmaaltemperatuur]],0),"")</f>
        <v>7.6</v>
      </c>
      <c r="N15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1528" s="101">
        <f>IF(ISNUMBER(jaar_zip[[#This Row],[etmaaltemperatuur]]),IF(jaar_zip[[#This Row],[etmaaltemperatuur]]&gt;stookgrens,jaar_zip[[#This Row],[etmaaltemperatuur]]-stookgrens,0),"")</f>
        <v>0</v>
      </c>
    </row>
    <row r="1529" spans="1:15" x14ac:dyDescent="0.3">
      <c r="A1529">
        <v>275</v>
      </c>
      <c r="B1529">
        <v>20240304</v>
      </c>
      <c r="C1529">
        <v>2.8</v>
      </c>
      <c r="D1529">
        <v>6.9</v>
      </c>
      <c r="E1529">
        <v>695</v>
      </c>
      <c r="F1529">
        <v>0</v>
      </c>
      <c r="G1529">
        <v>1011.4</v>
      </c>
      <c r="H1529">
        <v>84</v>
      </c>
      <c r="I1529" s="101" t="s">
        <v>24</v>
      </c>
      <c r="J1529" s="1">
        <f>DATEVALUE(RIGHT(jaar_zip[[#This Row],[YYYYMMDD]],2)&amp;"-"&amp;MID(jaar_zip[[#This Row],[YYYYMMDD]],5,2)&amp;"-"&amp;LEFT(jaar_zip[[#This Row],[YYYYMMDD]],4))</f>
        <v>45355</v>
      </c>
      <c r="K15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529" s="101">
        <f>MONTH(jaar_zip[[#This Row],[Datum]])</f>
        <v>3</v>
      </c>
      <c r="M1529" s="101">
        <f>IF(ISNUMBER(jaar_zip[[#This Row],[etmaaltemperatuur]]),IF(jaar_zip[[#This Row],[etmaaltemperatuur]]&lt;stookgrens,stookgrens-jaar_zip[[#This Row],[etmaaltemperatuur]],0),"")</f>
        <v>11.1</v>
      </c>
      <c r="N15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1529" s="101">
        <f>IF(ISNUMBER(jaar_zip[[#This Row],[etmaaltemperatuur]]),IF(jaar_zip[[#This Row],[etmaaltemperatuur]]&gt;stookgrens,jaar_zip[[#This Row],[etmaaltemperatuur]]-stookgrens,0),"")</f>
        <v>0</v>
      </c>
    </row>
    <row r="1530" spans="1:15" x14ac:dyDescent="0.3">
      <c r="A1530">
        <v>275</v>
      </c>
      <c r="B1530">
        <v>20240305</v>
      </c>
      <c r="C1530">
        <v>1.2</v>
      </c>
      <c r="D1530">
        <v>6.2</v>
      </c>
      <c r="E1530">
        <v>276</v>
      </c>
      <c r="F1530">
        <v>4.4000000000000004</v>
      </c>
      <c r="G1530">
        <v>1014.9</v>
      </c>
      <c r="H1530">
        <v>94</v>
      </c>
      <c r="I1530" s="101" t="s">
        <v>24</v>
      </c>
      <c r="J1530" s="1">
        <f>DATEVALUE(RIGHT(jaar_zip[[#This Row],[YYYYMMDD]],2)&amp;"-"&amp;MID(jaar_zip[[#This Row],[YYYYMMDD]],5,2)&amp;"-"&amp;LEFT(jaar_zip[[#This Row],[YYYYMMDD]],4))</f>
        <v>45356</v>
      </c>
      <c r="K15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530" s="101">
        <f>MONTH(jaar_zip[[#This Row],[Datum]])</f>
        <v>3</v>
      </c>
      <c r="M1530" s="101">
        <f>IF(ISNUMBER(jaar_zip[[#This Row],[etmaaltemperatuur]]),IF(jaar_zip[[#This Row],[etmaaltemperatuur]]&lt;stookgrens,stookgrens-jaar_zip[[#This Row],[etmaaltemperatuur]],0),"")</f>
        <v>11.8</v>
      </c>
      <c r="N15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1530" s="101">
        <f>IF(ISNUMBER(jaar_zip[[#This Row],[etmaaltemperatuur]]),IF(jaar_zip[[#This Row],[etmaaltemperatuur]]&gt;stookgrens,jaar_zip[[#This Row],[etmaaltemperatuur]]-stookgrens,0),"")</f>
        <v>0</v>
      </c>
    </row>
    <row r="1531" spans="1:15" x14ac:dyDescent="0.3">
      <c r="A1531">
        <v>275</v>
      </c>
      <c r="B1531">
        <v>20240306</v>
      </c>
      <c r="C1531">
        <v>1.8</v>
      </c>
      <c r="D1531">
        <v>5.7</v>
      </c>
      <c r="E1531">
        <v>1020</v>
      </c>
      <c r="F1531">
        <v>0</v>
      </c>
      <c r="G1531">
        <v>1023.2</v>
      </c>
      <c r="H1531">
        <v>88</v>
      </c>
      <c r="I1531" s="101" t="s">
        <v>24</v>
      </c>
      <c r="J1531" s="1">
        <f>DATEVALUE(RIGHT(jaar_zip[[#This Row],[YYYYMMDD]],2)&amp;"-"&amp;MID(jaar_zip[[#This Row],[YYYYMMDD]],5,2)&amp;"-"&amp;LEFT(jaar_zip[[#This Row],[YYYYMMDD]],4))</f>
        <v>45357</v>
      </c>
      <c r="K15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531" s="101">
        <f>MONTH(jaar_zip[[#This Row],[Datum]])</f>
        <v>3</v>
      </c>
      <c r="M1531" s="101">
        <f>IF(ISNUMBER(jaar_zip[[#This Row],[etmaaltemperatuur]]),IF(jaar_zip[[#This Row],[etmaaltemperatuur]]&lt;stookgrens,stookgrens-jaar_zip[[#This Row],[etmaaltemperatuur]],0),"")</f>
        <v>12.3</v>
      </c>
      <c r="N15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1531" s="101">
        <f>IF(ISNUMBER(jaar_zip[[#This Row],[etmaaltemperatuur]]),IF(jaar_zip[[#This Row],[etmaaltemperatuur]]&gt;stookgrens,jaar_zip[[#This Row],[etmaaltemperatuur]]-stookgrens,0),"")</f>
        <v>0</v>
      </c>
    </row>
    <row r="1532" spans="1:15" x14ac:dyDescent="0.3">
      <c r="A1532">
        <v>275</v>
      </c>
      <c r="B1532">
        <v>20240307</v>
      </c>
      <c r="C1532">
        <v>4.3</v>
      </c>
      <c r="D1532">
        <v>4.4000000000000004</v>
      </c>
      <c r="E1532">
        <v>906</v>
      </c>
      <c r="F1532">
        <v>0</v>
      </c>
      <c r="G1532">
        <v>1023.3</v>
      </c>
      <c r="H1532">
        <v>83</v>
      </c>
      <c r="I1532" s="101" t="s">
        <v>24</v>
      </c>
      <c r="J1532" s="1">
        <f>DATEVALUE(RIGHT(jaar_zip[[#This Row],[YYYYMMDD]],2)&amp;"-"&amp;MID(jaar_zip[[#This Row],[YYYYMMDD]],5,2)&amp;"-"&amp;LEFT(jaar_zip[[#This Row],[YYYYMMDD]],4))</f>
        <v>45358</v>
      </c>
      <c r="K15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532" s="101">
        <f>MONTH(jaar_zip[[#This Row],[Datum]])</f>
        <v>3</v>
      </c>
      <c r="M1532" s="101">
        <f>IF(ISNUMBER(jaar_zip[[#This Row],[etmaaltemperatuur]]),IF(jaar_zip[[#This Row],[etmaaltemperatuur]]&lt;stookgrens,stookgrens-jaar_zip[[#This Row],[etmaaltemperatuur]],0),"")</f>
        <v>13.6</v>
      </c>
      <c r="N15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</v>
      </c>
      <c r="O1532" s="101">
        <f>IF(ISNUMBER(jaar_zip[[#This Row],[etmaaltemperatuur]]),IF(jaar_zip[[#This Row],[etmaaltemperatuur]]&gt;stookgrens,jaar_zip[[#This Row],[etmaaltemperatuur]]-stookgrens,0),"")</f>
        <v>0</v>
      </c>
    </row>
    <row r="1533" spans="1:15" x14ac:dyDescent="0.3">
      <c r="A1533">
        <v>275</v>
      </c>
      <c r="B1533">
        <v>20240308</v>
      </c>
      <c r="C1533">
        <v>4.8</v>
      </c>
      <c r="D1533">
        <v>4.9000000000000004</v>
      </c>
      <c r="E1533">
        <v>1329</v>
      </c>
      <c r="F1533">
        <v>0</v>
      </c>
      <c r="G1533">
        <v>1012.2</v>
      </c>
      <c r="H1533">
        <v>67</v>
      </c>
      <c r="I1533" s="101" t="s">
        <v>24</v>
      </c>
      <c r="J1533" s="1">
        <f>DATEVALUE(RIGHT(jaar_zip[[#This Row],[YYYYMMDD]],2)&amp;"-"&amp;MID(jaar_zip[[#This Row],[YYYYMMDD]],5,2)&amp;"-"&amp;LEFT(jaar_zip[[#This Row],[YYYYMMDD]],4))</f>
        <v>45359</v>
      </c>
      <c r="K15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533" s="101">
        <f>MONTH(jaar_zip[[#This Row],[Datum]])</f>
        <v>3</v>
      </c>
      <c r="M1533" s="101">
        <f>IF(ISNUMBER(jaar_zip[[#This Row],[etmaaltemperatuur]]),IF(jaar_zip[[#This Row],[etmaaltemperatuur]]&lt;stookgrens,stookgrens-jaar_zip[[#This Row],[etmaaltemperatuur]],0),"")</f>
        <v>13.1</v>
      </c>
      <c r="N15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1</v>
      </c>
      <c r="O1533" s="101">
        <f>IF(ISNUMBER(jaar_zip[[#This Row],[etmaaltemperatuur]]),IF(jaar_zip[[#This Row],[etmaaltemperatuur]]&gt;stookgrens,jaar_zip[[#This Row],[etmaaltemperatuur]]-stookgrens,0),"")</f>
        <v>0</v>
      </c>
    </row>
    <row r="1534" spans="1:15" x14ac:dyDescent="0.3">
      <c r="A1534">
        <v>275</v>
      </c>
      <c r="B1534">
        <v>20240309</v>
      </c>
      <c r="C1534">
        <v>4.2</v>
      </c>
      <c r="D1534">
        <v>7.5</v>
      </c>
      <c r="E1534">
        <v>951</v>
      </c>
      <c r="F1534">
        <v>0</v>
      </c>
      <c r="G1534">
        <v>1001.8</v>
      </c>
      <c r="H1534">
        <v>68</v>
      </c>
      <c r="I1534" s="101" t="s">
        <v>24</v>
      </c>
      <c r="J1534" s="1">
        <f>DATEVALUE(RIGHT(jaar_zip[[#This Row],[YYYYMMDD]],2)&amp;"-"&amp;MID(jaar_zip[[#This Row],[YYYYMMDD]],5,2)&amp;"-"&amp;LEFT(jaar_zip[[#This Row],[YYYYMMDD]],4))</f>
        <v>45360</v>
      </c>
      <c r="K15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534" s="101">
        <f>MONTH(jaar_zip[[#This Row],[Datum]])</f>
        <v>3</v>
      </c>
      <c r="M1534" s="101">
        <f>IF(ISNUMBER(jaar_zip[[#This Row],[etmaaltemperatuur]]),IF(jaar_zip[[#This Row],[etmaaltemperatuur]]&lt;stookgrens,stookgrens-jaar_zip[[#This Row],[etmaaltemperatuur]],0),"")</f>
        <v>10.5</v>
      </c>
      <c r="N15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1534" s="101">
        <f>IF(ISNUMBER(jaar_zip[[#This Row],[etmaaltemperatuur]]),IF(jaar_zip[[#This Row],[etmaaltemperatuur]]&gt;stookgrens,jaar_zip[[#This Row],[etmaaltemperatuur]]-stookgrens,0),"")</f>
        <v>0</v>
      </c>
    </row>
    <row r="1535" spans="1:15" x14ac:dyDescent="0.3">
      <c r="A1535">
        <v>275</v>
      </c>
      <c r="B1535">
        <v>20240310</v>
      </c>
      <c r="C1535">
        <v>4.8</v>
      </c>
      <c r="D1535">
        <v>8.6</v>
      </c>
      <c r="E1535">
        <v>988</v>
      </c>
      <c r="F1535">
        <v>0</v>
      </c>
      <c r="G1535">
        <v>997.3</v>
      </c>
      <c r="H1535">
        <v>70</v>
      </c>
      <c r="I1535" s="101" t="s">
        <v>24</v>
      </c>
      <c r="J1535" s="1">
        <f>DATEVALUE(RIGHT(jaar_zip[[#This Row],[YYYYMMDD]],2)&amp;"-"&amp;MID(jaar_zip[[#This Row],[YYYYMMDD]],5,2)&amp;"-"&amp;LEFT(jaar_zip[[#This Row],[YYYYMMDD]],4))</f>
        <v>45361</v>
      </c>
      <c r="K15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535" s="101">
        <f>MONTH(jaar_zip[[#This Row],[Datum]])</f>
        <v>3</v>
      </c>
      <c r="M1535" s="101">
        <f>IF(ISNUMBER(jaar_zip[[#This Row],[etmaaltemperatuur]]),IF(jaar_zip[[#This Row],[etmaaltemperatuur]]&lt;stookgrens,stookgrens-jaar_zip[[#This Row],[etmaaltemperatuur]],0),"")</f>
        <v>9.4</v>
      </c>
      <c r="N15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1535" s="101">
        <f>IF(ISNUMBER(jaar_zip[[#This Row],[etmaaltemperatuur]]),IF(jaar_zip[[#This Row],[etmaaltemperatuur]]&gt;stookgrens,jaar_zip[[#This Row],[etmaaltemperatuur]]-stookgrens,0),"")</f>
        <v>0</v>
      </c>
    </row>
    <row r="1536" spans="1:15" x14ac:dyDescent="0.3">
      <c r="A1536">
        <v>275</v>
      </c>
      <c r="B1536">
        <v>20240311</v>
      </c>
      <c r="C1536">
        <v>1.8</v>
      </c>
      <c r="D1536">
        <v>6.7</v>
      </c>
      <c r="E1536">
        <v>123</v>
      </c>
      <c r="F1536">
        <v>8.3000000000000007</v>
      </c>
      <c r="G1536">
        <v>1002.6</v>
      </c>
      <c r="H1536">
        <v>95</v>
      </c>
      <c r="I1536" s="101" t="s">
        <v>24</v>
      </c>
      <c r="J1536" s="1">
        <f>DATEVALUE(RIGHT(jaar_zip[[#This Row],[YYYYMMDD]],2)&amp;"-"&amp;MID(jaar_zip[[#This Row],[YYYYMMDD]],5,2)&amp;"-"&amp;LEFT(jaar_zip[[#This Row],[YYYYMMDD]],4))</f>
        <v>45362</v>
      </c>
      <c r="K15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536" s="101">
        <f>MONTH(jaar_zip[[#This Row],[Datum]])</f>
        <v>3</v>
      </c>
      <c r="M1536" s="101">
        <f>IF(ISNUMBER(jaar_zip[[#This Row],[etmaaltemperatuur]]),IF(jaar_zip[[#This Row],[etmaaltemperatuur]]&lt;stookgrens,stookgrens-jaar_zip[[#This Row],[etmaaltemperatuur]],0),"")</f>
        <v>11.3</v>
      </c>
      <c r="N15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1536" s="101">
        <f>IF(ISNUMBER(jaar_zip[[#This Row],[etmaaltemperatuur]]),IF(jaar_zip[[#This Row],[etmaaltemperatuur]]&gt;stookgrens,jaar_zip[[#This Row],[etmaaltemperatuur]]-stookgrens,0),"")</f>
        <v>0</v>
      </c>
    </row>
    <row r="1537" spans="1:15" x14ac:dyDescent="0.3">
      <c r="A1537">
        <v>275</v>
      </c>
      <c r="B1537">
        <v>20240312</v>
      </c>
      <c r="C1537">
        <v>3.2</v>
      </c>
      <c r="D1537">
        <v>7.6</v>
      </c>
      <c r="E1537">
        <v>306</v>
      </c>
      <c r="F1537">
        <v>0.9</v>
      </c>
      <c r="G1537">
        <v>1012.9</v>
      </c>
      <c r="H1537">
        <v>92</v>
      </c>
      <c r="I1537" s="101" t="s">
        <v>24</v>
      </c>
      <c r="J1537" s="1">
        <f>DATEVALUE(RIGHT(jaar_zip[[#This Row],[YYYYMMDD]],2)&amp;"-"&amp;MID(jaar_zip[[#This Row],[YYYYMMDD]],5,2)&amp;"-"&amp;LEFT(jaar_zip[[#This Row],[YYYYMMDD]],4))</f>
        <v>45363</v>
      </c>
      <c r="K15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537" s="101">
        <f>MONTH(jaar_zip[[#This Row],[Datum]])</f>
        <v>3</v>
      </c>
      <c r="M1537" s="101">
        <f>IF(ISNUMBER(jaar_zip[[#This Row],[etmaaltemperatuur]]),IF(jaar_zip[[#This Row],[etmaaltemperatuur]]&lt;stookgrens,stookgrens-jaar_zip[[#This Row],[etmaaltemperatuur]],0),"")</f>
        <v>10.4</v>
      </c>
      <c r="N15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537" s="101">
        <f>IF(ISNUMBER(jaar_zip[[#This Row],[etmaaltemperatuur]]),IF(jaar_zip[[#This Row],[etmaaltemperatuur]]&gt;stookgrens,jaar_zip[[#This Row],[etmaaltemperatuur]]-stookgrens,0),"")</f>
        <v>0</v>
      </c>
    </row>
    <row r="1538" spans="1:15" x14ac:dyDescent="0.3">
      <c r="A1538">
        <v>275</v>
      </c>
      <c r="B1538">
        <v>20240313</v>
      </c>
      <c r="C1538">
        <v>3.9</v>
      </c>
      <c r="D1538">
        <v>10.4</v>
      </c>
      <c r="E1538">
        <v>291</v>
      </c>
      <c r="F1538">
        <v>2</v>
      </c>
      <c r="G1538">
        <v>1014.2</v>
      </c>
      <c r="H1538">
        <v>91</v>
      </c>
      <c r="I1538" s="101" t="s">
        <v>24</v>
      </c>
      <c r="J1538" s="1">
        <f>DATEVALUE(RIGHT(jaar_zip[[#This Row],[YYYYMMDD]],2)&amp;"-"&amp;MID(jaar_zip[[#This Row],[YYYYMMDD]],5,2)&amp;"-"&amp;LEFT(jaar_zip[[#This Row],[YYYYMMDD]],4))</f>
        <v>45364</v>
      </c>
      <c r="K15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538" s="101">
        <f>MONTH(jaar_zip[[#This Row],[Datum]])</f>
        <v>3</v>
      </c>
      <c r="M1538" s="101">
        <f>IF(ISNUMBER(jaar_zip[[#This Row],[etmaaltemperatuur]]),IF(jaar_zip[[#This Row],[etmaaltemperatuur]]&lt;stookgrens,stookgrens-jaar_zip[[#This Row],[etmaaltemperatuur]],0),"")</f>
        <v>7.6</v>
      </c>
      <c r="N15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1538" s="101">
        <f>IF(ISNUMBER(jaar_zip[[#This Row],[etmaaltemperatuur]]),IF(jaar_zip[[#This Row],[etmaaltemperatuur]]&gt;stookgrens,jaar_zip[[#This Row],[etmaaltemperatuur]]-stookgrens,0),"")</f>
        <v>0</v>
      </c>
    </row>
    <row r="1539" spans="1:15" x14ac:dyDescent="0.3">
      <c r="A1539">
        <v>275</v>
      </c>
      <c r="B1539">
        <v>20240314</v>
      </c>
      <c r="C1539">
        <v>4.4000000000000004</v>
      </c>
      <c r="D1539">
        <v>12.9</v>
      </c>
      <c r="E1539">
        <v>1356</v>
      </c>
      <c r="F1539">
        <v>0</v>
      </c>
      <c r="G1539">
        <v>1010.8</v>
      </c>
      <c r="H1539">
        <v>74</v>
      </c>
      <c r="I1539" s="101" t="s">
        <v>24</v>
      </c>
      <c r="J1539" s="1">
        <f>DATEVALUE(RIGHT(jaar_zip[[#This Row],[YYYYMMDD]],2)&amp;"-"&amp;MID(jaar_zip[[#This Row],[YYYYMMDD]],5,2)&amp;"-"&amp;LEFT(jaar_zip[[#This Row],[YYYYMMDD]],4))</f>
        <v>45365</v>
      </c>
      <c r="K15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539" s="101">
        <f>MONTH(jaar_zip[[#This Row],[Datum]])</f>
        <v>3</v>
      </c>
      <c r="M1539" s="101">
        <f>IF(ISNUMBER(jaar_zip[[#This Row],[etmaaltemperatuur]]),IF(jaar_zip[[#This Row],[etmaaltemperatuur]]&lt;stookgrens,stookgrens-jaar_zip[[#This Row],[etmaaltemperatuur]],0),"")</f>
        <v>5.0999999999999996</v>
      </c>
      <c r="N15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999999999999996</v>
      </c>
      <c r="O1539" s="101">
        <f>IF(ISNUMBER(jaar_zip[[#This Row],[etmaaltemperatuur]]),IF(jaar_zip[[#This Row],[etmaaltemperatuur]]&gt;stookgrens,jaar_zip[[#This Row],[etmaaltemperatuur]]-stookgrens,0),"")</f>
        <v>0</v>
      </c>
    </row>
    <row r="1540" spans="1:15" x14ac:dyDescent="0.3">
      <c r="A1540">
        <v>275</v>
      </c>
      <c r="B1540">
        <v>20240315</v>
      </c>
      <c r="C1540">
        <v>5.0999999999999996</v>
      </c>
      <c r="D1540">
        <v>12.5</v>
      </c>
      <c r="E1540">
        <v>704</v>
      </c>
      <c r="F1540">
        <v>3.3</v>
      </c>
      <c r="G1540">
        <v>1007.4</v>
      </c>
      <c r="H1540">
        <v>83</v>
      </c>
      <c r="I1540" s="101" t="s">
        <v>24</v>
      </c>
      <c r="J1540" s="1">
        <f>DATEVALUE(RIGHT(jaar_zip[[#This Row],[YYYYMMDD]],2)&amp;"-"&amp;MID(jaar_zip[[#This Row],[YYYYMMDD]],5,2)&amp;"-"&amp;LEFT(jaar_zip[[#This Row],[YYYYMMDD]],4))</f>
        <v>45366</v>
      </c>
      <c r="K15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540" s="101">
        <f>MONTH(jaar_zip[[#This Row],[Datum]])</f>
        <v>3</v>
      </c>
      <c r="M1540" s="101">
        <f>IF(ISNUMBER(jaar_zip[[#This Row],[etmaaltemperatuur]]),IF(jaar_zip[[#This Row],[etmaaltemperatuur]]&lt;stookgrens,stookgrens-jaar_zip[[#This Row],[etmaaltemperatuur]],0),"")</f>
        <v>5.5</v>
      </c>
      <c r="N15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</v>
      </c>
      <c r="O1540" s="101">
        <f>IF(ISNUMBER(jaar_zip[[#This Row],[etmaaltemperatuur]]),IF(jaar_zip[[#This Row],[etmaaltemperatuur]]&gt;stookgrens,jaar_zip[[#This Row],[etmaaltemperatuur]]-stookgrens,0),"")</f>
        <v>0</v>
      </c>
    </row>
    <row r="1541" spans="1:15" x14ac:dyDescent="0.3">
      <c r="A1541">
        <v>275</v>
      </c>
      <c r="B1541">
        <v>20240316</v>
      </c>
      <c r="C1541">
        <v>3.3</v>
      </c>
      <c r="D1541">
        <v>6.8</v>
      </c>
      <c r="E1541">
        <v>769</v>
      </c>
      <c r="F1541">
        <v>2.2000000000000002</v>
      </c>
      <c r="G1541">
        <v>1019.3</v>
      </c>
      <c r="H1541">
        <v>80</v>
      </c>
      <c r="I1541" s="101" t="s">
        <v>24</v>
      </c>
      <c r="J1541" s="1">
        <f>DATEVALUE(RIGHT(jaar_zip[[#This Row],[YYYYMMDD]],2)&amp;"-"&amp;MID(jaar_zip[[#This Row],[YYYYMMDD]],5,2)&amp;"-"&amp;LEFT(jaar_zip[[#This Row],[YYYYMMDD]],4))</f>
        <v>45367</v>
      </c>
      <c r="K15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541" s="101">
        <f>MONTH(jaar_zip[[#This Row],[Datum]])</f>
        <v>3</v>
      </c>
      <c r="M1541" s="101">
        <f>IF(ISNUMBER(jaar_zip[[#This Row],[etmaaltemperatuur]]),IF(jaar_zip[[#This Row],[etmaaltemperatuur]]&lt;stookgrens,stookgrens-jaar_zip[[#This Row],[etmaaltemperatuur]],0),"")</f>
        <v>11.2</v>
      </c>
      <c r="N15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1541" s="101">
        <f>IF(ISNUMBER(jaar_zip[[#This Row],[etmaaltemperatuur]]),IF(jaar_zip[[#This Row],[etmaaltemperatuur]]&gt;stookgrens,jaar_zip[[#This Row],[etmaaltemperatuur]]-stookgrens,0),"")</f>
        <v>0</v>
      </c>
    </row>
    <row r="1542" spans="1:15" x14ac:dyDescent="0.3">
      <c r="A1542">
        <v>275</v>
      </c>
      <c r="B1542">
        <v>20240317</v>
      </c>
      <c r="C1542">
        <v>3.6</v>
      </c>
      <c r="D1542">
        <v>8.6999999999999993</v>
      </c>
      <c r="E1542">
        <v>667</v>
      </c>
      <c r="F1542">
        <v>2.8</v>
      </c>
      <c r="G1542">
        <v>1019.9</v>
      </c>
      <c r="H1542">
        <v>79</v>
      </c>
      <c r="I1542" s="101" t="s">
        <v>24</v>
      </c>
      <c r="J1542" s="1">
        <f>DATEVALUE(RIGHT(jaar_zip[[#This Row],[YYYYMMDD]],2)&amp;"-"&amp;MID(jaar_zip[[#This Row],[YYYYMMDD]],5,2)&amp;"-"&amp;LEFT(jaar_zip[[#This Row],[YYYYMMDD]],4))</f>
        <v>45368</v>
      </c>
      <c r="K15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542" s="101">
        <f>MONTH(jaar_zip[[#This Row],[Datum]])</f>
        <v>3</v>
      </c>
      <c r="M1542" s="101">
        <f>IF(ISNUMBER(jaar_zip[[#This Row],[etmaaltemperatuur]]),IF(jaar_zip[[#This Row],[etmaaltemperatuur]]&lt;stookgrens,stookgrens-jaar_zip[[#This Row],[etmaaltemperatuur]],0),"")</f>
        <v>9.3000000000000007</v>
      </c>
      <c r="N15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1542" s="101">
        <f>IF(ISNUMBER(jaar_zip[[#This Row],[etmaaltemperatuur]]),IF(jaar_zip[[#This Row],[etmaaltemperatuur]]&gt;stookgrens,jaar_zip[[#This Row],[etmaaltemperatuur]]-stookgrens,0),"")</f>
        <v>0</v>
      </c>
    </row>
    <row r="1543" spans="1:15" x14ac:dyDescent="0.3">
      <c r="A1543">
        <v>275</v>
      </c>
      <c r="B1543">
        <v>20240318</v>
      </c>
      <c r="C1543">
        <v>2.2999999999999998</v>
      </c>
      <c r="D1543">
        <v>10</v>
      </c>
      <c r="E1543">
        <v>605</v>
      </c>
      <c r="F1543">
        <v>0.1</v>
      </c>
      <c r="G1543">
        <v>1016.1</v>
      </c>
      <c r="H1543">
        <v>86</v>
      </c>
      <c r="I1543" s="101" t="s">
        <v>24</v>
      </c>
      <c r="J1543" s="1">
        <f>DATEVALUE(RIGHT(jaar_zip[[#This Row],[YYYYMMDD]],2)&amp;"-"&amp;MID(jaar_zip[[#This Row],[YYYYMMDD]],5,2)&amp;"-"&amp;LEFT(jaar_zip[[#This Row],[YYYYMMDD]],4))</f>
        <v>45369</v>
      </c>
      <c r="K15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543" s="101">
        <f>MONTH(jaar_zip[[#This Row],[Datum]])</f>
        <v>3</v>
      </c>
      <c r="M1543" s="101">
        <f>IF(ISNUMBER(jaar_zip[[#This Row],[etmaaltemperatuur]]),IF(jaar_zip[[#This Row],[etmaaltemperatuur]]&lt;stookgrens,stookgrens-jaar_zip[[#This Row],[etmaaltemperatuur]],0),"")</f>
        <v>8</v>
      </c>
      <c r="N15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</v>
      </c>
      <c r="O1543" s="101">
        <f>IF(ISNUMBER(jaar_zip[[#This Row],[etmaaltemperatuur]]),IF(jaar_zip[[#This Row],[etmaaltemperatuur]]&gt;stookgrens,jaar_zip[[#This Row],[etmaaltemperatuur]]-stookgrens,0),"")</f>
        <v>0</v>
      </c>
    </row>
    <row r="1544" spans="1:15" x14ac:dyDescent="0.3">
      <c r="A1544">
        <v>275</v>
      </c>
      <c r="B1544">
        <v>20240319</v>
      </c>
      <c r="C1544">
        <v>2.5</v>
      </c>
      <c r="D1544">
        <v>11.2</v>
      </c>
      <c r="E1544">
        <v>950</v>
      </c>
      <c r="F1544">
        <v>0</v>
      </c>
      <c r="G1544">
        <v>1018.2</v>
      </c>
      <c r="H1544">
        <v>78</v>
      </c>
      <c r="I1544" s="101" t="s">
        <v>24</v>
      </c>
      <c r="J1544" s="1">
        <f>DATEVALUE(RIGHT(jaar_zip[[#This Row],[YYYYMMDD]],2)&amp;"-"&amp;MID(jaar_zip[[#This Row],[YYYYMMDD]],5,2)&amp;"-"&amp;LEFT(jaar_zip[[#This Row],[YYYYMMDD]],4))</f>
        <v>45370</v>
      </c>
      <c r="K15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544" s="101">
        <f>MONTH(jaar_zip[[#This Row],[Datum]])</f>
        <v>3</v>
      </c>
      <c r="M1544" s="101">
        <f>IF(ISNUMBER(jaar_zip[[#This Row],[etmaaltemperatuur]]),IF(jaar_zip[[#This Row],[etmaaltemperatuur]]&lt;stookgrens,stookgrens-jaar_zip[[#This Row],[etmaaltemperatuur]],0),"")</f>
        <v>6.8000000000000007</v>
      </c>
      <c r="N15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544" s="101">
        <f>IF(ISNUMBER(jaar_zip[[#This Row],[etmaaltemperatuur]]),IF(jaar_zip[[#This Row],[etmaaltemperatuur]]&gt;stookgrens,jaar_zip[[#This Row],[etmaaltemperatuur]]-stookgrens,0),"")</f>
        <v>0</v>
      </c>
    </row>
    <row r="1545" spans="1:15" x14ac:dyDescent="0.3">
      <c r="A1545">
        <v>275</v>
      </c>
      <c r="B1545">
        <v>20240320</v>
      </c>
      <c r="C1545">
        <v>1.4</v>
      </c>
      <c r="D1545">
        <v>11.5</v>
      </c>
      <c r="E1545">
        <v>1187</v>
      </c>
      <c r="F1545">
        <v>0</v>
      </c>
      <c r="G1545">
        <v>1019.1</v>
      </c>
      <c r="H1545">
        <v>81</v>
      </c>
      <c r="I1545" s="101" t="s">
        <v>24</v>
      </c>
      <c r="J1545" s="1">
        <f>DATEVALUE(RIGHT(jaar_zip[[#This Row],[YYYYMMDD]],2)&amp;"-"&amp;MID(jaar_zip[[#This Row],[YYYYMMDD]],5,2)&amp;"-"&amp;LEFT(jaar_zip[[#This Row],[YYYYMMDD]],4))</f>
        <v>45371</v>
      </c>
      <c r="K15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545" s="101">
        <f>MONTH(jaar_zip[[#This Row],[Datum]])</f>
        <v>3</v>
      </c>
      <c r="M1545" s="101">
        <f>IF(ISNUMBER(jaar_zip[[#This Row],[etmaaltemperatuur]]),IF(jaar_zip[[#This Row],[etmaaltemperatuur]]&lt;stookgrens,stookgrens-jaar_zip[[#This Row],[etmaaltemperatuur]],0),"")</f>
        <v>6.5</v>
      </c>
      <c r="N15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</v>
      </c>
      <c r="O1545" s="101">
        <f>IF(ISNUMBER(jaar_zip[[#This Row],[etmaaltemperatuur]]),IF(jaar_zip[[#This Row],[etmaaltemperatuur]]&gt;stookgrens,jaar_zip[[#This Row],[etmaaltemperatuur]]-stookgrens,0),"")</f>
        <v>0</v>
      </c>
    </row>
    <row r="1546" spans="1:15" x14ac:dyDescent="0.3">
      <c r="A1546">
        <v>275</v>
      </c>
      <c r="B1546">
        <v>20240321</v>
      </c>
      <c r="C1546">
        <v>3.5</v>
      </c>
      <c r="D1546">
        <v>9.4</v>
      </c>
      <c r="E1546">
        <v>1044</v>
      </c>
      <c r="F1546">
        <v>0</v>
      </c>
      <c r="G1546">
        <v>1023.3</v>
      </c>
      <c r="H1546">
        <v>83</v>
      </c>
      <c r="I1546" s="101" t="s">
        <v>24</v>
      </c>
      <c r="J1546" s="1">
        <f>DATEVALUE(RIGHT(jaar_zip[[#This Row],[YYYYMMDD]],2)&amp;"-"&amp;MID(jaar_zip[[#This Row],[YYYYMMDD]],5,2)&amp;"-"&amp;LEFT(jaar_zip[[#This Row],[YYYYMMDD]],4))</f>
        <v>45372</v>
      </c>
      <c r="K15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546" s="101">
        <f>MONTH(jaar_zip[[#This Row],[Datum]])</f>
        <v>3</v>
      </c>
      <c r="M1546" s="101">
        <f>IF(ISNUMBER(jaar_zip[[#This Row],[etmaaltemperatuur]]),IF(jaar_zip[[#This Row],[etmaaltemperatuur]]&lt;stookgrens,stookgrens-jaar_zip[[#This Row],[etmaaltemperatuur]],0),"")</f>
        <v>8.6</v>
      </c>
      <c r="N15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</v>
      </c>
      <c r="O1546" s="101">
        <f>IF(ISNUMBER(jaar_zip[[#This Row],[etmaaltemperatuur]]),IF(jaar_zip[[#This Row],[etmaaltemperatuur]]&gt;stookgrens,jaar_zip[[#This Row],[etmaaltemperatuur]]-stookgrens,0),"")</f>
        <v>0</v>
      </c>
    </row>
    <row r="1547" spans="1:15" x14ac:dyDescent="0.3">
      <c r="A1547">
        <v>275</v>
      </c>
      <c r="B1547">
        <v>20240322</v>
      </c>
      <c r="C1547">
        <v>3.8</v>
      </c>
      <c r="D1547">
        <v>9.1999999999999993</v>
      </c>
      <c r="E1547">
        <v>246</v>
      </c>
      <c r="F1547">
        <v>2.9</v>
      </c>
      <c r="G1547">
        <v>1015.6</v>
      </c>
      <c r="H1547">
        <v>93</v>
      </c>
      <c r="I1547" s="101" t="s">
        <v>24</v>
      </c>
      <c r="J1547" s="1">
        <f>DATEVALUE(RIGHT(jaar_zip[[#This Row],[YYYYMMDD]],2)&amp;"-"&amp;MID(jaar_zip[[#This Row],[YYYYMMDD]],5,2)&amp;"-"&amp;LEFT(jaar_zip[[#This Row],[YYYYMMDD]],4))</f>
        <v>45373</v>
      </c>
      <c r="K15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547" s="101">
        <f>MONTH(jaar_zip[[#This Row],[Datum]])</f>
        <v>3</v>
      </c>
      <c r="M1547" s="101">
        <f>IF(ISNUMBER(jaar_zip[[#This Row],[etmaaltemperatuur]]),IF(jaar_zip[[#This Row],[etmaaltemperatuur]]&lt;stookgrens,stookgrens-jaar_zip[[#This Row],[etmaaltemperatuur]],0),"")</f>
        <v>8.8000000000000007</v>
      </c>
      <c r="N15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547" s="101">
        <f>IF(ISNUMBER(jaar_zip[[#This Row],[etmaaltemperatuur]]),IF(jaar_zip[[#This Row],[etmaaltemperatuur]]&gt;stookgrens,jaar_zip[[#This Row],[etmaaltemperatuur]]-stookgrens,0),"")</f>
        <v>0</v>
      </c>
    </row>
    <row r="1548" spans="1:15" x14ac:dyDescent="0.3">
      <c r="A1548">
        <v>275</v>
      </c>
      <c r="B1548">
        <v>20240323</v>
      </c>
      <c r="C1548">
        <v>4.8</v>
      </c>
      <c r="D1548">
        <v>5.7</v>
      </c>
      <c r="E1548">
        <v>1236</v>
      </c>
      <c r="F1548">
        <v>1.9</v>
      </c>
      <c r="G1548">
        <v>1007.8</v>
      </c>
      <c r="H1548">
        <v>82</v>
      </c>
      <c r="I1548" s="101" t="s">
        <v>24</v>
      </c>
      <c r="J1548" s="1">
        <f>DATEVALUE(RIGHT(jaar_zip[[#This Row],[YYYYMMDD]],2)&amp;"-"&amp;MID(jaar_zip[[#This Row],[YYYYMMDD]],5,2)&amp;"-"&amp;LEFT(jaar_zip[[#This Row],[YYYYMMDD]],4))</f>
        <v>45374</v>
      </c>
      <c r="K15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548" s="101">
        <f>MONTH(jaar_zip[[#This Row],[Datum]])</f>
        <v>3</v>
      </c>
      <c r="M1548" s="101">
        <f>IF(ISNUMBER(jaar_zip[[#This Row],[etmaaltemperatuur]]),IF(jaar_zip[[#This Row],[etmaaltemperatuur]]&lt;stookgrens,stookgrens-jaar_zip[[#This Row],[etmaaltemperatuur]],0),"")</f>
        <v>12.3</v>
      </c>
      <c r="N15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1548" s="101">
        <f>IF(ISNUMBER(jaar_zip[[#This Row],[etmaaltemperatuur]]),IF(jaar_zip[[#This Row],[etmaaltemperatuur]]&gt;stookgrens,jaar_zip[[#This Row],[etmaaltemperatuur]]-stookgrens,0),"")</f>
        <v>0</v>
      </c>
    </row>
    <row r="1549" spans="1:15" x14ac:dyDescent="0.3">
      <c r="A1549">
        <v>275</v>
      </c>
      <c r="B1549">
        <v>20240324</v>
      </c>
      <c r="C1549">
        <v>6.1</v>
      </c>
      <c r="D1549">
        <v>5.5</v>
      </c>
      <c r="E1549">
        <v>767</v>
      </c>
      <c r="F1549">
        <v>12.7</v>
      </c>
      <c r="G1549">
        <v>1003.9</v>
      </c>
      <c r="H1549">
        <v>90</v>
      </c>
      <c r="I1549" s="101" t="s">
        <v>24</v>
      </c>
      <c r="J1549" s="1">
        <f>DATEVALUE(RIGHT(jaar_zip[[#This Row],[YYYYMMDD]],2)&amp;"-"&amp;MID(jaar_zip[[#This Row],[YYYYMMDD]],5,2)&amp;"-"&amp;LEFT(jaar_zip[[#This Row],[YYYYMMDD]],4))</f>
        <v>45375</v>
      </c>
      <c r="K15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549" s="101">
        <f>MONTH(jaar_zip[[#This Row],[Datum]])</f>
        <v>3</v>
      </c>
      <c r="M1549" s="101">
        <f>IF(ISNUMBER(jaar_zip[[#This Row],[etmaaltemperatuur]]),IF(jaar_zip[[#This Row],[etmaaltemperatuur]]&lt;stookgrens,stookgrens-jaar_zip[[#This Row],[etmaaltemperatuur]],0),"")</f>
        <v>12.5</v>
      </c>
      <c r="N15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</v>
      </c>
      <c r="O1549" s="101">
        <f>IF(ISNUMBER(jaar_zip[[#This Row],[etmaaltemperatuur]]),IF(jaar_zip[[#This Row],[etmaaltemperatuur]]&gt;stookgrens,jaar_zip[[#This Row],[etmaaltemperatuur]]-stookgrens,0),"")</f>
        <v>0</v>
      </c>
    </row>
    <row r="1550" spans="1:15" x14ac:dyDescent="0.3">
      <c r="A1550">
        <v>275</v>
      </c>
      <c r="B1550">
        <v>20240325</v>
      </c>
      <c r="C1550">
        <v>2.7</v>
      </c>
      <c r="D1550">
        <v>6.4</v>
      </c>
      <c r="E1550">
        <v>1531</v>
      </c>
      <c r="F1550">
        <v>-0.1</v>
      </c>
      <c r="G1550">
        <v>1004.6</v>
      </c>
      <c r="H1550">
        <v>72</v>
      </c>
      <c r="I1550" s="101" t="s">
        <v>24</v>
      </c>
      <c r="J1550" s="1">
        <f>DATEVALUE(RIGHT(jaar_zip[[#This Row],[YYYYMMDD]],2)&amp;"-"&amp;MID(jaar_zip[[#This Row],[YYYYMMDD]],5,2)&amp;"-"&amp;LEFT(jaar_zip[[#This Row],[YYYYMMDD]],4))</f>
        <v>45376</v>
      </c>
      <c r="K15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550" s="101">
        <f>MONTH(jaar_zip[[#This Row],[Datum]])</f>
        <v>3</v>
      </c>
      <c r="M1550" s="101">
        <f>IF(ISNUMBER(jaar_zip[[#This Row],[etmaaltemperatuur]]),IF(jaar_zip[[#This Row],[etmaaltemperatuur]]&lt;stookgrens,stookgrens-jaar_zip[[#This Row],[etmaaltemperatuur]],0),"")</f>
        <v>11.6</v>
      </c>
      <c r="N15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1550" s="101">
        <f>IF(ISNUMBER(jaar_zip[[#This Row],[etmaaltemperatuur]]),IF(jaar_zip[[#This Row],[etmaaltemperatuur]]&gt;stookgrens,jaar_zip[[#This Row],[etmaaltemperatuur]]-stookgrens,0),"")</f>
        <v>0</v>
      </c>
    </row>
    <row r="1551" spans="1:15" x14ac:dyDescent="0.3">
      <c r="A1551">
        <v>275</v>
      </c>
      <c r="B1551">
        <v>20240326</v>
      </c>
      <c r="C1551">
        <v>3.9</v>
      </c>
      <c r="D1551">
        <v>8.5</v>
      </c>
      <c r="E1551">
        <v>910</v>
      </c>
      <c r="F1551">
        <v>0</v>
      </c>
      <c r="G1551">
        <v>991.5</v>
      </c>
      <c r="H1551">
        <v>67</v>
      </c>
      <c r="I1551" s="101" t="s">
        <v>24</v>
      </c>
      <c r="J1551" s="1">
        <f>DATEVALUE(RIGHT(jaar_zip[[#This Row],[YYYYMMDD]],2)&amp;"-"&amp;MID(jaar_zip[[#This Row],[YYYYMMDD]],5,2)&amp;"-"&amp;LEFT(jaar_zip[[#This Row],[YYYYMMDD]],4))</f>
        <v>45377</v>
      </c>
      <c r="K15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551" s="101">
        <f>MONTH(jaar_zip[[#This Row],[Datum]])</f>
        <v>3</v>
      </c>
      <c r="M1551" s="101">
        <f>IF(ISNUMBER(jaar_zip[[#This Row],[etmaaltemperatuur]]),IF(jaar_zip[[#This Row],[etmaaltemperatuur]]&lt;stookgrens,stookgrens-jaar_zip[[#This Row],[etmaaltemperatuur]],0),"")</f>
        <v>9.5</v>
      </c>
      <c r="N15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1551" s="101">
        <f>IF(ISNUMBER(jaar_zip[[#This Row],[etmaaltemperatuur]]),IF(jaar_zip[[#This Row],[etmaaltemperatuur]]&gt;stookgrens,jaar_zip[[#This Row],[etmaaltemperatuur]]-stookgrens,0),"")</f>
        <v>0</v>
      </c>
    </row>
    <row r="1552" spans="1:15" x14ac:dyDescent="0.3">
      <c r="A1552">
        <v>275</v>
      </c>
      <c r="B1552">
        <v>20240327</v>
      </c>
      <c r="C1552">
        <v>3.4</v>
      </c>
      <c r="D1552">
        <v>8.4</v>
      </c>
      <c r="E1552">
        <v>418</v>
      </c>
      <c r="F1552">
        <v>1.1000000000000001</v>
      </c>
      <c r="G1552">
        <v>986.9</v>
      </c>
      <c r="H1552">
        <v>82</v>
      </c>
      <c r="I1552" s="101" t="s">
        <v>24</v>
      </c>
      <c r="J1552" s="1">
        <f>DATEVALUE(RIGHT(jaar_zip[[#This Row],[YYYYMMDD]],2)&amp;"-"&amp;MID(jaar_zip[[#This Row],[YYYYMMDD]],5,2)&amp;"-"&amp;LEFT(jaar_zip[[#This Row],[YYYYMMDD]],4))</f>
        <v>45378</v>
      </c>
      <c r="K15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552" s="101">
        <f>MONTH(jaar_zip[[#This Row],[Datum]])</f>
        <v>3</v>
      </c>
      <c r="M1552" s="101">
        <f>IF(ISNUMBER(jaar_zip[[#This Row],[etmaaltemperatuur]]),IF(jaar_zip[[#This Row],[etmaaltemperatuur]]&lt;stookgrens,stookgrens-jaar_zip[[#This Row],[etmaaltemperatuur]],0),"")</f>
        <v>9.6</v>
      </c>
      <c r="N15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1552" s="101">
        <f>IF(ISNUMBER(jaar_zip[[#This Row],[etmaaltemperatuur]]),IF(jaar_zip[[#This Row],[etmaaltemperatuur]]&gt;stookgrens,jaar_zip[[#This Row],[etmaaltemperatuur]]-stookgrens,0),"")</f>
        <v>0</v>
      </c>
    </row>
    <row r="1553" spans="1:15" x14ac:dyDescent="0.3">
      <c r="A1553">
        <v>275</v>
      </c>
      <c r="B1553">
        <v>20240328</v>
      </c>
      <c r="C1553">
        <v>5.2</v>
      </c>
      <c r="D1553">
        <v>8.4</v>
      </c>
      <c r="E1553">
        <v>720</v>
      </c>
      <c r="F1553">
        <v>3.8</v>
      </c>
      <c r="G1553">
        <v>986.9</v>
      </c>
      <c r="H1553">
        <v>72</v>
      </c>
      <c r="I1553" s="101" t="s">
        <v>24</v>
      </c>
      <c r="J1553" s="1">
        <f>DATEVALUE(RIGHT(jaar_zip[[#This Row],[YYYYMMDD]],2)&amp;"-"&amp;MID(jaar_zip[[#This Row],[YYYYMMDD]],5,2)&amp;"-"&amp;LEFT(jaar_zip[[#This Row],[YYYYMMDD]],4))</f>
        <v>45379</v>
      </c>
      <c r="K15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553" s="101">
        <f>MONTH(jaar_zip[[#This Row],[Datum]])</f>
        <v>3</v>
      </c>
      <c r="M1553" s="101">
        <f>IF(ISNUMBER(jaar_zip[[#This Row],[etmaaltemperatuur]]),IF(jaar_zip[[#This Row],[etmaaltemperatuur]]&lt;stookgrens,stookgrens-jaar_zip[[#This Row],[etmaaltemperatuur]],0),"")</f>
        <v>9.6</v>
      </c>
      <c r="N15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1553" s="101">
        <f>IF(ISNUMBER(jaar_zip[[#This Row],[etmaaltemperatuur]]),IF(jaar_zip[[#This Row],[etmaaltemperatuur]]&gt;stookgrens,jaar_zip[[#This Row],[etmaaltemperatuur]]-stookgrens,0),"")</f>
        <v>0</v>
      </c>
    </row>
    <row r="1554" spans="1:15" x14ac:dyDescent="0.3">
      <c r="A1554">
        <v>275</v>
      </c>
      <c r="B1554">
        <v>20240329</v>
      </c>
      <c r="C1554">
        <v>4.5999999999999996</v>
      </c>
      <c r="D1554">
        <v>10.7</v>
      </c>
      <c r="E1554">
        <v>1064</v>
      </c>
      <c r="F1554">
        <v>3.2</v>
      </c>
      <c r="G1554">
        <v>993.9</v>
      </c>
      <c r="H1554">
        <v>72</v>
      </c>
      <c r="I1554" s="101" t="s">
        <v>24</v>
      </c>
      <c r="J1554" s="1">
        <f>DATEVALUE(RIGHT(jaar_zip[[#This Row],[YYYYMMDD]],2)&amp;"-"&amp;MID(jaar_zip[[#This Row],[YYYYMMDD]],5,2)&amp;"-"&amp;LEFT(jaar_zip[[#This Row],[YYYYMMDD]],4))</f>
        <v>45380</v>
      </c>
      <c r="K15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554" s="101">
        <f>MONTH(jaar_zip[[#This Row],[Datum]])</f>
        <v>3</v>
      </c>
      <c r="M1554" s="101">
        <f>IF(ISNUMBER(jaar_zip[[#This Row],[etmaaltemperatuur]]),IF(jaar_zip[[#This Row],[etmaaltemperatuur]]&lt;stookgrens,stookgrens-jaar_zip[[#This Row],[etmaaltemperatuur]],0),"")</f>
        <v>7.3000000000000007</v>
      </c>
      <c r="N15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1554" s="101">
        <f>IF(ISNUMBER(jaar_zip[[#This Row],[etmaaltemperatuur]]),IF(jaar_zip[[#This Row],[etmaaltemperatuur]]&gt;stookgrens,jaar_zip[[#This Row],[etmaaltemperatuur]]-stookgrens,0),"")</f>
        <v>0</v>
      </c>
    </row>
    <row r="1555" spans="1:15" x14ac:dyDescent="0.3">
      <c r="A1555">
        <v>275</v>
      </c>
      <c r="B1555">
        <v>20240330</v>
      </c>
      <c r="C1555">
        <v>3</v>
      </c>
      <c r="D1555">
        <v>9.3000000000000007</v>
      </c>
      <c r="E1555">
        <v>664</v>
      </c>
      <c r="F1555">
        <v>0.8</v>
      </c>
      <c r="G1555">
        <v>997.1</v>
      </c>
      <c r="H1555">
        <v>87</v>
      </c>
      <c r="I1555" s="101" t="s">
        <v>24</v>
      </c>
      <c r="J1555" s="1">
        <f>DATEVALUE(RIGHT(jaar_zip[[#This Row],[YYYYMMDD]],2)&amp;"-"&amp;MID(jaar_zip[[#This Row],[YYYYMMDD]],5,2)&amp;"-"&amp;LEFT(jaar_zip[[#This Row],[YYYYMMDD]],4))</f>
        <v>45381</v>
      </c>
      <c r="K15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555" s="101">
        <f>MONTH(jaar_zip[[#This Row],[Datum]])</f>
        <v>3</v>
      </c>
      <c r="M1555" s="101">
        <f>IF(ISNUMBER(jaar_zip[[#This Row],[etmaaltemperatuur]]),IF(jaar_zip[[#This Row],[etmaaltemperatuur]]&lt;stookgrens,stookgrens-jaar_zip[[#This Row],[etmaaltemperatuur]],0),"")</f>
        <v>8.6999999999999993</v>
      </c>
      <c r="N15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1555" s="101">
        <f>IF(ISNUMBER(jaar_zip[[#This Row],[etmaaltemperatuur]]),IF(jaar_zip[[#This Row],[etmaaltemperatuur]]&gt;stookgrens,jaar_zip[[#This Row],[etmaaltemperatuur]]-stookgrens,0),"")</f>
        <v>0</v>
      </c>
    </row>
    <row r="1556" spans="1:15" x14ac:dyDescent="0.3">
      <c r="A1556">
        <v>275</v>
      </c>
      <c r="B1556">
        <v>20240331</v>
      </c>
      <c r="C1556">
        <v>3.5</v>
      </c>
      <c r="D1556">
        <v>11.1</v>
      </c>
      <c r="E1556">
        <v>1218</v>
      </c>
      <c r="F1556">
        <v>6.7</v>
      </c>
      <c r="G1556">
        <v>996.7</v>
      </c>
      <c r="H1556">
        <v>84</v>
      </c>
      <c r="I1556" s="101" t="s">
        <v>24</v>
      </c>
      <c r="J1556" s="1">
        <f>DATEVALUE(RIGHT(jaar_zip[[#This Row],[YYYYMMDD]],2)&amp;"-"&amp;MID(jaar_zip[[#This Row],[YYYYMMDD]],5,2)&amp;"-"&amp;LEFT(jaar_zip[[#This Row],[YYYYMMDD]],4))</f>
        <v>45382</v>
      </c>
      <c r="K15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556" s="101">
        <f>MONTH(jaar_zip[[#This Row],[Datum]])</f>
        <v>3</v>
      </c>
      <c r="M1556" s="101">
        <f>IF(ISNUMBER(jaar_zip[[#This Row],[etmaaltemperatuur]]),IF(jaar_zip[[#This Row],[etmaaltemperatuur]]&lt;stookgrens,stookgrens-jaar_zip[[#This Row],[etmaaltemperatuur]],0),"")</f>
        <v>6.9</v>
      </c>
      <c r="N15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</v>
      </c>
      <c r="O1556" s="101">
        <f>IF(ISNUMBER(jaar_zip[[#This Row],[etmaaltemperatuur]]),IF(jaar_zip[[#This Row],[etmaaltemperatuur]]&gt;stookgrens,jaar_zip[[#This Row],[etmaaltemperatuur]]-stookgrens,0),"")</f>
        <v>0</v>
      </c>
    </row>
    <row r="1557" spans="1:15" x14ac:dyDescent="0.3">
      <c r="A1557">
        <v>275</v>
      </c>
      <c r="B1557">
        <v>20240401</v>
      </c>
      <c r="C1557">
        <v>2.7</v>
      </c>
      <c r="D1557">
        <v>9.1999999999999993</v>
      </c>
      <c r="E1557">
        <v>575</v>
      </c>
      <c r="F1557">
        <v>0.8</v>
      </c>
      <c r="G1557">
        <v>996.9</v>
      </c>
      <c r="H1557">
        <v>87</v>
      </c>
      <c r="I1557" s="101" t="s">
        <v>24</v>
      </c>
      <c r="J1557" s="1">
        <f>DATEVALUE(RIGHT(jaar_zip[[#This Row],[YYYYMMDD]],2)&amp;"-"&amp;MID(jaar_zip[[#This Row],[YYYYMMDD]],5,2)&amp;"-"&amp;LEFT(jaar_zip[[#This Row],[YYYYMMDD]],4))</f>
        <v>45383</v>
      </c>
      <c r="K15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557" s="101">
        <f>MONTH(jaar_zip[[#This Row],[Datum]])</f>
        <v>4</v>
      </c>
      <c r="M1557" s="101">
        <f>IF(ISNUMBER(jaar_zip[[#This Row],[etmaaltemperatuur]]),IF(jaar_zip[[#This Row],[etmaaltemperatuur]]&lt;stookgrens,stookgrens-jaar_zip[[#This Row],[etmaaltemperatuur]],0),"")</f>
        <v>8.8000000000000007</v>
      </c>
      <c r="N15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0400000000000009</v>
      </c>
      <c r="O1557" s="101">
        <f>IF(ISNUMBER(jaar_zip[[#This Row],[etmaaltemperatuur]]),IF(jaar_zip[[#This Row],[etmaaltemperatuur]]&gt;stookgrens,jaar_zip[[#This Row],[etmaaltemperatuur]]-stookgrens,0),"")</f>
        <v>0</v>
      </c>
    </row>
    <row r="1558" spans="1:15" x14ac:dyDescent="0.3">
      <c r="A1558">
        <v>275</v>
      </c>
      <c r="B1558">
        <v>20240402</v>
      </c>
      <c r="C1558">
        <v>4.8</v>
      </c>
      <c r="D1558">
        <v>9.1999999999999993</v>
      </c>
      <c r="E1558">
        <v>679</v>
      </c>
      <c r="F1558">
        <v>0.5</v>
      </c>
      <c r="G1558">
        <v>1005.5</v>
      </c>
      <c r="H1558">
        <v>85</v>
      </c>
      <c r="I1558" s="101" t="s">
        <v>24</v>
      </c>
      <c r="J1558" s="1">
        <f>DATEVALUE(RIGHT(jaar_zip[[#This Row],[YYYYMMDD]],2)&amp;"-"&amp;MID(jaar_zip[[#This Row],[YYYYMMDD]],5,2)&amp;"-"&amp;LEFT(jaar_zip[[#This Row],[YYYYMMDD]],4))</f>
        <v>45384</v>
      </c>
      <c r="K15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558" s="101">
        <f>MONTH(jaar_zip[[#This Row],[Datum]])</f>
        <v>4</v>
      </c>
      <c r="M1558" s="101">
        <f>IF(ISNUMBER(jaar_zip[[#This Row],[etmaaltemperatuur]]),IF(jaar_zip[[#This Row],[etmaaltemperatuur]]&lt;stookgrens,stookgrens-jaar_zip[[#This Row],[etmaaltemperatuur]],0),"")</f>
        <v>8.8000000000000007</v>
      </c>
      <c r="N15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0400000000000009</v>
      </c>
      <c r="O1558" s="101">
        <f>IF(ISNUMBER(jaar_zip[[#This Row],[etmaaltemperatuur]]),IF(jaar_zip[[#This Row],[etmaaltemperatuur]]&gt;stookgrens,jaar_zip[[#This Row],[etmaaltemperatuur]]-stookgrens,0),"")</f>
        <v>0</v>
      </c>
    </row>
    <row r="1559" spans="1:15" x14ac:dyDescent="0.3">
      <c r="A1559">
        <v>275</v>
      </c>
      <c r="B1559">
        <v>20240403</v>
      </c>
      <c r="C1559">
        <v>4.7</v>
      </c>
      <c r="D1559">
        <v>10.7</v>
      </c>
      <c r="E1559">
        <v>538</v>
      </c>
      <c r="F1559">
        <v>4.8</v>
      </c>
      <c r="G1559">
        <v>1004.4</v>
      </c>
      <c r="H1559">
        <v>88</v>
      </c>
      <c r="I1559" s="101" t="s">
        <v>24</v>
      </c>
      <c r="J1559" s="1">
        <f>DATEVALUE(RIGHT(jaar_zip[[#This Row],[YYYYMMDD]],2)&amp;"-"&amp;MID(jaar_zip[[#This Row],[YYYYMMDD]],5,2)&amp;"-"&amp;LEFT(jaar_zip[[#This Row],[YYYYMMDD]],4))</f>
        <v>45385</v>
      </c>
      <c r="K15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559" s="101">
        <f>MONTH(jaar_zip[[#This Row],[Datum]])</f>
        <v>4</v>
      </c>
      <c r="M1559" s="101">
        <f>IF(ISNUMBER(jaar_zip[[#This Row],[etmaaltemperatuur]]),IF(jaar_zip[[#This Row],[etmaaltemperatuur]]&lt;stookgrens,stookgrens-jaar_zip[[#This Row],[etmaaltemperatuur]],0),"")</f>
        <v>7.3000000000000007</v>
      </c>
      <c r="N15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1559" s="101">
        <f>IF(ISNUMBER(jaar_zip[[#This Row],[etmaaltemperatuur]]),IF(jaar_zip[[#This Row],[etmaaltemperatuur]]&gt;stookgrens,jaar_zip[[#This Row],[etmaaltemperatuur]]-stookgrens,0),"")</f>
        <v>0</v>
      </c>
    </row>
    <row r="1560" spans="1:15" x14ac:dyDescent="0.3">
      <c r="A1560">
        <v>275</v>
      </c>
      <c r="B1560">
        <v>20240404</v>
      </c>
      <c r="C1560">
        <v>6</v>
      </c>
      <c r="D1560">
        <v>11.7</v>
      </c>
      <c r="E1560">
        <v>899</v>
      </c>
      <c r="F1560">
        <v>16</v>
      </c>
      <c r="G1560">
        <v>1005.5</v>
      </c>
      <c r="H1560">
        <v>82</v>
      </c>
      <c r="I1560" s="101" t="s">
        <v>24</v>
      </c>
      <c r="J1560" s="1">
        <f>DATEVALUE(RIGHT(jaar_zip[[#This Row],[YYYYMMDD]],2)&amp;"-"&amp;MID(jaar_zip[[#This Row],[YYYYMMDD]],5,2)&amp;"-"&amp;LEFT(jaar_zip[[#This Row],[YYYYMMDD]],4))</f>
        <v>45386</v>
      </c>
      <c r="K15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560" s="101">
        <f>MONTH(jaar_zip[[#This Row],[Datum]])</f>
        <v>4</v>
      </c>
      <c r="M1560" s="101">
        <f>IF(ISNUMBER(jaar_zip[[#This Row],[etmaaltemperatuur]]),IF(jaar_zip[[#This Row],[etmaaltemperatuur]]&lt;stookgrens,stookgrens-jaar_zip[[#This Row],[etmaaltemperatuur]],0),"")</f>
        <v>6.3000000000000007</v>
      </c>
      <c r="N15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1560" s="101">
        <f>IF(ISNUMBER(jaar_zip[[#This Row],[etmaaltemperatuur]]),IF(jaar_zip[[#This Row],[etmaaltemperatuur]]&gt;stookgrens,jaar_zip[[#This Row],[etmaaltemperatuur]]-stookgrens,0),"")</f>
        <v>0</v>
      </c>
    </row>
    <row r="1561" spans="1:15" x14ac:dyDescent="0.3">
      <c r="A1561">
        <v>275</v>
      </c>
      <c r="B1561">
        <v>20240405</v>
      </c>
      <c r="C1561">
        <v>4.5999999999999996</v>
      </c>
      <c r="D1561">
        <v>13.3</v>
      </c>
      <c r="E1561">
        <v>740</v>
      </c>
      <c r="F1561">
        <v>2</v>
      </c>
      <c r="G1561">
        <v>1008.7</v>
      </c>
      <c r="H1561">
        <v>82</v>
      </c>
      <c r="I1561" s="101" t="s">
        <v>24</v>
      </c>
      <c r="J1561" s="1">
        <f>DATEVALUE(RIGHT(jaar_zip[[#This Row],[YYYYMMDD]],2)&amp;"-"&amp;MID(jaar_zip[[#This Row],[YYYYMMDD]],5,2)&amp;"-"&amp;LEFT(jaar_zip[[#This Row],[YYYYMMDD]],4))</f>
        <v>45387</v>
      </c>
      <c r="K15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561" s="101">
        <f>MONTH(jaar_zip[[#This Row],[Datum]])</f>
        <v>4</v>
      </c>
      <c r="M1561" s="101">
        <f>IF(ISNUMBER(jaar_zip[[#This Row],[etmaaltemperatuur]]),IF(jaar_zip[[#This Row],[etmaaltemperatuur]]&lt;stookgrens,stookgrens-jaar_zip[[#This Row],[etmaaltemperatuur]],0),"")</f>
        <v>4.6999999999999993</v>
      </c>
      <c r="N15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76</v>
      </c>
      <c r="O1561" s="101">
        <f>IF(ISNUMBER(jaar_zip[[#This Row],[etmaaltemperatuur]]),IF(jaar_zip[[#This Row],[etmaaltemperatuur]]&gt;stookgrens,jaar_zip[[#This Row],[etmaaltemperatuur]]-stookgrens,0),"")</f>
        <v>0</v>
      </c>
    </row>
    <row r="1562" spans="1:15" x14ac:dyDescent="0.3">
      <c r="A1562">
        <v>275</v>
      </c>
      <c r="B1562">
        <v>20240406</v>
      </c>
      <c r="C1562">
        <v>4.5</v>
      </c>
      <c r="D1562">
        <v>18.100000000000001</v>
      </c>
      <c r="E1562">
        <v>1545</v>
      </c>
      <c r="F1562">
        <v>0</v>
      </c>
      <c r="G1562">
        <v>1009.3</v>
      </c>
      <c r="H1562">
        <v>63</v>
      </c>
      <c r="I1562" s="101" t="s">
        <v>24</v>
      </c>
      <c r="J1562" s="1">
        <f>DATEVALUE(RIGHT(jaar_zip[[#This Row],[YYYYMMDD]],2)&amp;"-"&amp;MID(jaar_zip[[#This Row],[YYYYMMDD]],5,2)&amp;"-"&amp;LEFT(jaar_zip[[#This Row],[YYYYMMDD]],4))</f>
        <v>45388</v>
      </c>
      <c r="K15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562" s="101">
        <f>MONTH(jaar_zip[[#This Row],[Datum]])</f>
        <v>4</v>
      </c>
      <c r="M1562" s="101">
        <f>IF(ISNUMBER(jaar_zip[[#This Row],[etmaaltemperatuur]]),IF(jaar_zip[[#This Row],[etmaaltemperatuur]]&lt;stookgrens,stookgrens-jaar_zip[[#This Row],[etmaaltemperatuur]],0),"")</f>
        <v>0</v>
      </c>
      <c r="N15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1562" s="101">
        <f>IF(ISNUMBER(jaar_zip[[#This Row],[etmaaltemperatuur]]),IF(jaar_zip[[#This Row],[etmaaltemperatuur]]&gt;stookgrens,jaar_zip[[#This Row],[etmaaltemperatuur]]-stookgrens,0),"")</f>
        <v>0.10000000000000142</v>
      </c>
    </row>
    <row r="1563" spans="1:15" x14ac:dyDescent="0.3">
      <c r="A1563">
        <v>275</v>
      </c>
      <c r="B1563">
        <v>20240407</v>
      </c>
      <c r="C1563">
        <v>5.5</v>
      </c>
      <c r="D1563">
        <v>16.8</v>
      </c>
      <c r="E1563">
        <v>1634</v>
      </c>
      <c r="F1563">
        <v>2.2999999999999998</v>
      </c>
      <c r="G1563">
        <v>1012.4</v>
      </c>
      <c r="H1563">
        <v>61</v>
      </c>
      <c r="I1563" s="101" t="s">
        <v>24</v>
      </c>
      <c r="J1563" s="1">
        <f>DATEVALUE(RIGHT(jaar_zip[[#This Row],[YYYYMMDD]],2)&amp;"-"&amp;MID(jaar_zip[[#This Row],[YYYYMMDD]],5,2)&amp;"-"&amp;LEFT(jaar_zip[[#This Row],[YYYYMMDD]],4))</f>
        <v>45389</v>
      </c>
      <c r="K15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563" s="101">
        <f>MONTH(jaar_zip[[#This Row],[Datum]])</f>
        <v>4</v>
      </c>
      <c r="M1563" s="101">
        <f>IF(ISNUMBER(jaar_zip[[#This Row],[etmaaltemperatuur]]),IF(jaar_zip[[#This Row],[etmaaltemperatuur]]&lt;stookgrens,stookgrens-jaar_zip[[#This Row],[etmaaltemperatuur]],0),"")</f>
        <v>1.1999999999999993</v>
      </c>
      <c r="N15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95999999999999952</v>
      </c>
      <c r="O1563" s="101">
        <f>IF(ISNUMBER(jaar_zip[[#This Row],[etmaaltemperatuur]]),IF(jaar_zip[[#This Row],[etmaaltemperatuur]]&gt;stookgrens,jaar_zip[[#This Row],[etmaaltemperatuur]]-stookgrens,0),"")</f>
        <v>0</v>
      </c>
    </row>
    <row r="1564" spans="1:15" x14ac:dyDescent="0.3">
      <c r="A1564">
        <v>275</v>
      </c>
      <c r="B1564">
        <v>20240408</v>
      </c>
      <c r="C1564">
        <v>2.7</v>
      </c>
      <c r="D1564">
        <v>15.5</v>
      </c>
      <c r="E1564">
        <v>1201</v>
      </c>
      <c r="F1564">
        <v>2.5</v>
      </c>
      <c r="G1564">
        <v>1007.9</v>
      </c>
      <c r="H1564">
        <v>82</v>
      </c>
      <c r="I1564" s="101" t="s">
        <v>24</v>
      </c>
      <c r="J1564" s="1">
        <f>DATEVALUE(RIGHT(jaar_zip[[#This Row],[YYYYMMDD]],2)&amp;"-"&amp;MID(jaar_zip[[#This Row],[YYYYMMDD]],5,2)&amp;"-"&amp;LEFT(jaar_zip[[#This Row],[YYYYMMDD]],4))</f>
        <v>45390</v>
      </c>
      <c r="K15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564" s="101">
        <f>MONTH(jaar_zip[[#This Row],[Datum]])</f>
        <v>4</v>
      </c>
      <c r="M1564" s="101">
        <f>IF(ISNUMBER(jaar_zip[[#This Row],[etmaaltemperatuur]]),IF(jaar_zip[[#This Row],[etmaaltemperatuur]]&lt;stookgrens,stookgrens-jaar_zip[[#This Row],[etmaaltemperatuur]],0),"")</f>
        <v>2.5</v>
      </c>
      <c r="N15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</v>
      </c>
      <c r="O1564" s="101">
        <f>IF(ISNUMBER(jaar_zip[[#This Row],[etmaaltemperatuur]]),IF(jaar_zip[[#This Row],[etmaaltemperatuur]]&gt;stookgrens,jaar_zip[[#This Row],[etmaaltemperatuur]]-stookgrens,0),"")</f>
        <v>0</v>
      </c>
    </row>
    <row r="1565" spans="1:15" x14ac:dyDescent="0.3">
      <c r="A1565">
        <v>275</v>
      </c>
      <c r="B1565">
        <v>20240409</v>
      </c>
      <c r="C1565">
        <v>6.8</v>
      </c>
      <c r="D1565">
        <v>11.9</v>
      </c>
      <c r="E1565">
        <v>958</v>
      </c>
      <c r="F1565">
        <v>0.6</v>
      </c>
      <c r="G1565">
        <v>1010.3</v>
      </c>
      <c r="H1565">
        <v>74</v>
      </c>
      <c r="I1565" s="101" t="s">
        <v>24</v>
      </c>
      <c r="J1565" s="1">
        <f>DATEVALUE(RIGHT(jaar_zip[[#This Row],[YYYYMMDD]],2)&amp;"-"&amp;MID(jaar_zip[[#This Row],[YYYYMMDD]],5,2)&amp;"-"&amp;LEFT(jaar_zip[[#This Row],[YYYYMMDD]],4))</f>
        <v>45391</v>
      </c>
      <c r="K15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565" s="101">
        <f>MONTH(jaar_zip[[#This Row],[Datum]])</f>
        <v>4</v>
      </c>
      <c r="M1565" s="101">
        <f>IF(ISNUMBER(jaar_zip[[#This Row],[etmaaltemperatuur]]),IF(jaar_zip[[#This Row],[etmaaltemperatuur]]&lt;stookgrens,stookgrens-jaar_zip[[#This Row],[etmaaltemperatuur]],0),"")</f>
        <v>6.1</v>
      </c>
      <c r="N15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8</v>
      </c>
      <c r="O1565" s="101">
        <f>IF(ISNUMBER(jaar_zip[[#This Row],[etmaaltemperatuur]]),IF(jaar_zip[[#This Row],[etmaaltemperatuur]]&gt;stookgrens,jaar_zip[[#This Row],[etmaaltemperatuur]]-stookgrens,0),"")</f>
        <v>0</v>
      </c>
    </row>
    <row r="1566" spans="1:15" x14ac:dyDescent="0.3">
      <c r="A1566">
        <v>275</v>
      </c>
      <c r="B1566">
        <v>20240410</v>
      </c>
      <c r="C1566">
        <v>4.3</v>
      </c>
      <c r="D1566">
        <v>10.9</v>
      </c>
      <c r="E1566">
        <v>1937</v>
      </c>
      <c r="F1566">
        <v>0.8</v>
      </c>
      <c r="G1566">
        <v>1027.0999999999999</v>
      </c>
      <c r="H1566">
        <v>64</v>
      </c>
      <c r="I1566" s="101" t="s">
        <v>24</v>
      </c>
      <c r="J1566" s="1">
        <f>DATEVALUE(RIGHT(jaar_zip[[#This Row],[YYYYMMDD]],2)&amp;"-"&amp;MID(jaar_zip[[#This Row],[YYYYMMDD]],5,2)&amp;"-"&amp;LEFT(jaar_zip[[#This Row],[YYYYMMDD]],4))</f>
        <v>45392</v>
      </c>
      <c r="K15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566" s="101">
        <f>MONTH(jaar_zip[[#This Row],[Datum]])</f>
        <v>4</v>
      </c>
      <c r="M1566" s="101">
        <f>IF(ISNUMBER(jaar_zip[[#This Row],[etmaaltemperatuur]]),IF(jaar_zip[[#This Row],[etmaaltemperatuur]]&lt;stookgrens,stookgrens-jaar_zip[[#This Row],[etmaaltemperatuur]],0),"")</f>
        <v>7.1</v>
      </c>
      <c r="N15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8</v>
      </c>
      <c r="O1566" s="101">
        <f>IF(ISNUMBER(jaar_zip[[#This Row],[etmaaltemperatuur]]),IF(jaar_zip[[#This Row],[etmaaltemperatuur]]&gt;stookgrens,jaar_zip[[#This Row],[etmaaltemperatuur]]-stookgrens,0),"")</f>
        <v>0</v>
      </c>
    </row>
    <row r="1567" spans="1:15" x14ac:dyDescent="0.3">
      <c r="A1567">
        <v>275</v>
      </c>
      <c r="B1567">
        <v>20240411</v>
      </c>
      <c r="C1567">
        <v>4.3</v>
      </c>
      <c r="D1567">
        <v>12.5</v>
      </c>
      <c r="E1567">
        <v>406</v>
      </c>
      <c r="F1567">
        <v>1.1000000000000001</v>
      </c>
      <c r="G1567">
        <v>1030.5</v>
      </c>
      <c r="H1567">
        <v>85</v>
      </c>
      <c r="I1567" s="101" t="s">
        <v>24</v>
      </c>
      <c r="J1567" s="1">
        <f>DATEVALUE(RIGHT(jaar_zip[[#This Row],[YYYYMMDD]],2)&amp;"-"&amp;MID(jaar_zip[[#This Row],[YYYYMMDD]],5,2)&amp;"-"&amp;LEFT(jaar_zip[[#This Row],[YYYYMMDD]],4))</f>
        <v>45393</v>
      </c>
      <c r="K15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567" s="101">
        <f>MONTH(jaar_zip[[#This Row],[Datum]])</f>
        <v>4</v>
      </c>
      <c r="M1567" s="101">
        <f>IF(ISNUMBER(jaar_zip[[#This Row],[etmaaltemperatuur]]),IF(jaar_zip[[#This Row],[etmaaltemperatuur]]&lt;stookgrens,stookgrens-jaar_zip[[#This Row],[etmaaltemperatuur]],0),"")</f>
        <v>5.5</v>
      </c>
      <c r="N15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000000000000004</v>
      </c>
      <c r="O1567" s="101">
        <f>IF(ISNUMBER(jaar_zip[[#This Row],[etmaaltemperatuur]]),IF(jaar_zip[[#This Row],[etmaaltemperatuur]]&gt;stookgrens,jaar_zip[[#This Row],[etmaaltemperatuur]]-stookgrens,0),"")</f>
        <v>0</v>
      </c>
    </row>
    <row r="1568" spans="1:15" x14ac:dyDescent="0.3">
      <c r="A1568">
        <v>275</v>
      </c>
      <c r="B1568">
        <v>20240412</v>
      </c>
      <c r="C1568">
        <v>5.0999999999999996</v>
      </c>
      <c r="D1568">
        <v>15.5</v>
      </c>
      <c r="E1568">
        <v>1306</v>
      </c>
      <c r="F1568">
        <v>0</v>
      </c>
      <c r="G1568">
        <v>1029.0999999999999</v>
      </c>
      <c r="H1568">
        <v>79</v>
      </c>
      <c r="I1568" s="101" t="s">
        <v>24</v>
      </c>
      <c r="J1568" s="1">
        <f>DATEVALUE(RIGHT(jaar_zip[[#This Row],[YYYYMMDD]],2)&amp;"-"&amp;MID(jaar_zip[[#This Row],[YYYYMMDD]],5,2)&amp;"-"&amp;LEFT(jaar_zip[[#This Row],[YYYYMMDD]],4))</f>
        <v>45394</v>
      </c>
      <c r="K15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568" s="101">
        <f>MONTH(jaar_zip[[#This Row],[Datum]])</f>
        <v>4</v>
      </c>
      <c r="M1568" s="101">
        <f>IF(ISNUMBER(jaar_zip[[#This Row],[etmaaltemperatuur]]),IF(jaar_zip[[#This Row],[etmaaltemperatuur]]&lt;stookgrens,stookgrens-jaar_zip[[#This Row],[etmaaltemperatuur]],0),"")</f>
        <v>2.5</v>
      </c>
      <c r="N15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</v>
      </c>
      <c r="O1568" s="101">
        <f>IF(ISNUMBER(jaar_zip[[#This Row],[etmaaltemperatuur]]),IF(jaar_zip[[#This Row],[etmaaltemperatuur]]&gt;stookgrens,jaar_zip[[#This Row],[etmaaltemperatuur]]-stookgrens,0),"")</f>
        <v>0</v>
      </c>
    </row>
    <row r="1569" spans="1:15" x14ac:dyDescent="0.3">
      <c r="A1569">
        <v>275</v>
      </c>
      <c r="B1569">
        <v>20240413</v>
      </c>
      <c r="C1569">
        <v>5.2</v>
      </c>
      <c r="D1569">
        <v>16.899999999999999</v>
      </c>
      <c r="E1569">
        <v>1750</v>
      </c>
      <c r="F1569">
        <v>0</v>
      </c>
      <c r="G1569">
        <v>1022.3</v>
      </c>
      <c r="H1569">
        <v>69</v>
      </c>
      <c r="I1569" s="101" t="s">
        <v>24</v>
      </c>
      <c r="J1569" s="1">
        <f>DATEVALUE(RIGHT(jaar_zip[[#This Row],[YYYYMMDD]],2)&amp;"-"&amp;MID(jaar_zip[[#This Row],[YYYYMMDD]],5,2)&amp;"-"&amp;LEFT(jaar_zip[[#This Row],[YYYYMMDD]],4))</f>
        <v>45395</v>
      </c>
      <c r="K15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569" s="101">
        <f>MONTH(jaar_zip[[#This Row],[Datum]])</f>
        <v>4</v>
      </c>
      <c r="M1569" s="101">
        <f>IF(ISNUMBER(jaar_zip[[#This Row],[etmaaltemperatuur]]),IF(jaar_zip[[#This Row],[etmaaltemperatuur]]&lt;stookgrens,stookgrens-jaar_zip[[#This Row],[etmaaltemperatuur]],0),"")</f>
        <v>1.1000000000000014</v>
      </c>
      <c r="N15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88000000000000123</v>
      </c>
      <c r="O1569" s="101">
        <f>IF(ISNUMBER(jaar_zip[[#This Row],[etmaaltemperatuur]]),IF(jaar_zip[[#This Row],[etmaaltemperatuur]]&gt;stookgrens,jaar_zip[[#This Row],[etmaaltemperatuur]]-stookgrens,0),"")</f>
        <v>0</v>
      </c>
    </row>
    <row r="1570" spans="1:15" x14ac:dyDescent="0.3">
      <c r="A1570">
        <v>275</v>
      </c>
      <c r="B1570">
        <v>20240414</v>
      </c>
      <c r="C1570">
        <v>3.2</v>
      </c>
      <c r="D1570">
        <v>11.5</v>
      </c>
      <c r="E1570">
        <v>1616</v>
      </c>
      <c r="F1570">
        <v>-0.1</v>
      </c>
      <c r="G1570">
        <v>1020.6</v>
      </c>
      <c r="H1570">
        <v>62</v>
      </c>
      <c r="I1570" s="101" t="s">
        <v>24</v>
      </c>
      <c r="J1570" s="1">
        <f>DATEVALUE(RIGHT(jaar_zip[[#This Row],[YYYYMMDD]],2)&amp;"-"&amp;MID(jaar_zip[[#This Row],[YYYYMMDD]],5,2)&amp;"-"&amp;LEFT(jaar_zip[[#This Row],[YYYYMMDD]],4))</f>
        <v>45396</v>
      </c>
      <c r="K15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570" s="101">
        <f>MONTH(jaar_zip[[#This Row],[Datum]])</f>
        <v>4</v>
      </c>
      <c r="M1570" s="101">
        <f>IF(ISNUMBER(jaar_zip[[#This Row],[etmaaltemperatuur]]),IF(jaar_zip[[#This Row],[etmaaltemperatuur]]&lt;stookgrens,stookgrens-jaar_zip[[#This Row],[etmaaltemperatuur]],0),"")</f>
        <v>6.5</v>
      </c>
      <c r="N15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</v>
      </c>
      <c r="O1570" s="101">
        <f>IF(ISNUMBER(jaar_zip[[#This Row],[etmaaltemperatuur]]),IF(jaar_zip[[#This Row],[etmaaltemperatuur]]&gt;stookgrens,jaar_zip[[#This Row],[etmaaltemperatuur]]-stookgrens,0),"")</f>
        <v>0</v>
      </c>
    </row>
    <row r="1571" spans="1:15" x14ac:dyDescent="0.3">
      <c r="A1571">
        <v>275</v>
      </c>
      <c r="B1571">
        <v>20240415</v>
      </c>
      <c r="C1571">
        <v>5.6</v>
      </c>
      <c r="D1571">
        <v>7.1</v>
      </c>
      <c r="E1571">
        <v>844</v>
      </c>
      <c r="F1571">
        <v>8.9</v>
      </c>
      <c r="G1571">
        <v>1005.3</v>
      </c>
      <c r="H1571">
        <v>81</v>
      </c>
      <c r="I1571" s="101" t="s">
        <v>24</v>
      </c>
      <c r="J1571" s="1">
        <f>DATEVALUE(RIGHT(jaar_zip[[#This Row],[YYYYMMDD]],2)&amp;"-"&amp;MID(jaar_zip[[#This Row],[YYYYMMDD]],5,2)&amp;"-"&amp;LEFT(jaar_zip[[#This Row],[YYYYMMDD]],4))</f>
        <v>45397</v>
      </c>
      <c r="K15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571" s="101">
        <f>MONTH(jaar_zip[[#This Row],[Datum]])</f>
        <v>4</v>
      </c>
      <c r="M1571" s="101">
        <f>IF(ISNUMBER(jaar_zip[[#This Row],[etmaaltemperatuur]]),IF(jaar_zip[[#This Row],[etmaaltemperatuur]]&lt;stookgrens,stookgrens-jaar_zip[[#This Row],[etmaaltemperatuur]],0),"")</f>
        <v>10.9</v>
      </c>
      <c r="N15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1571" s="101">
        <f>IF(ISNUMBER(jaar_zip[[#This Row],[etmaaltemperatuur]]),IF(jaar_zip[[#This Row],[etmaaltemperatuur]]&gt;stookgrens,jaar_zip[[#This Row],[etmaaltemperatuur]]-stookgrens,0),"")</f>
        <v>0</v>
      </c>
    </row>
    <row r="1572" spans="1:15" x14ac:dyDescent="0.3">
      <c r="A1572">
        <v>275</v>
      </c>
      <c r="B1572">
        <v>20240416</v>
      </c>
      <c r="C1572">
        <v>5.5</v>
      </c>
      <c r="D1572">
        <v>7.2</v>
      </c>
      <c r="E1572">
        <v>1314</v>
      </c>
      <c r="F1572">
        <v>8.1</v>
      </c>
      <c r="G1572">
        <v>1003.8</v>
      </c>
      <c r="H1572">
        <v>84</v>
      </c>
      <c r="I1572" s="101" t="s">
        <v>24</v>
      </c>
      <c r="J1572" s="1">
        <f>DATEVALUE(RIGHT(jaar_zip[[#This Row],[YYYYMMDD]],2)&amp;"-"&amp;MID(jaar_zip[[#This Row],[YYYYMMDD]],5,2)&amp;"-"&amp;LEFT(jaar_zip[[#This Row],[YYYYMMDD]],4))</f>
        <v>45398</v>
      </c>
      <c r="K15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572" s="101">
        <f>MONTH(jaar_zip[[#This Row],[Datum]])</f>
        <v>4</v>
      </c>
      <c r="M1572" s="101">
        <f>IF(ISNUMBER(jaar_zip[[#This Row],[etmaaltemperatuur]]),IF(jaar_zip[[#This Row],[etmaaltemperatuur]]&lt;stookgrens,stookgrens-jaar_zip[[#This Row],[etmaaltemperatuur]],0),"")</f>
        <v>10.8</v>
      </c>
      <c r="N15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4</v>
      </c>
      <c r="O1572" s="101">
        <f>IF(ISNUMBER(jaar_zip[[#This Row],[etmaaltemperatuur]]),IF(jaar_zip[[#This Row],[etmaaltemperatuur]]&gt;stookgrens,jaar_zip[[#This Row],[etmaaltemperatuur]]-stookgrens,0),"")</f>
        <v>0</v>
      </c>
    </row>
    <row r="1573" spans="1:15" x14ac:dyDescent="0.3">
      <c r="A1573">
        <v>275</v>
      </c>
      <c r="B1573">
        <v>20240417</v>
      </c>
      <c r="C1573">
        <v>2</v>
      </c>
      <c r="D1573">
        <v>4.7</v>
      </c>
      <c r="E1573">
        <v>1151</v>
      </c>
      <c r="F1573">
        <v>8</v>
      </c>
      <c r="G1573">
        <v>1012</v>
      </c>
      <c r="H1573">
        <v>89</v>
      </c>
      <c r="I1573" s="101" t="s">
        <v>24</v>
      </c>
      <c r="J1573" s="1">
        <f>DATEVALUE(RIGHT(jaar_zip[[#This Row],[YYYYMMDD]],2)&amp;"-"&amp;MID(jaar_zip[[#This Row],[YYYYMMDD]],5,2)&amp;"-"&amp;LEFT(jaar_zip[[#This Row],[YYYYMMDD]],4))</f>
        <v>45399</v>
      </c>
      <c r="K15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573" s="101">
        <f>MONTH(jaar_zip[[#This Row],[Datum]])</f>
        <v>4</v>
      </c>
      <c r="M1573" s="101">
        <f>IF(ISNUMBER(jaar_zip[[#This Row],[etmaaltemperatuur]]),IF(jaar_zip[[#This Row],[etmaaltemperatuur]]&lt;stookgrens,stookgrens-jaar_zip[[#This Row],[etmaaltemperatuur]],0),"")</f>
        <v>13.3</v>
      </c>
      <c r="N15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4</v>
      </c>
      <c r="O1573" s="101">
        <f>IF(ISNUMBER(jaar_zip[[#This Row],[etmaaltemperatuur]]),IF(jaar_zip[[#This Row],[etmaaltemperatuur]]&gt;stookgrens,jaar_zip[[#This Row],[etmaaltemperatuur]]-stookgrens,0),"")</f>
        <v>0</v>
      </c>
    </row>
    <row r="1574" spans="1:15" x14ac:dyDescent="0.3">
      <c r="A1574">
        <v>275</v>
      </c>
      <c r="B1574">
        <v>20240418</v>
      </c>
      <c r="C1574">
        <v>3.2</v>
      </c>
      <c r="D1574">
        <v>6.6</v>
      </c>
      <c r="E1574">
        <v>1677</v>
      </c>
      <c r="F1574">
        <v>1.1000000000000001</v>
      </c>
      <c r="G1574">
        <v>1018.3</v>
      </c>
      <c r="H1574">
        <v>74</v>
      </c>
      <c r="I1574" s="101" t="s">
        <v>24</v>
      </c>
      <c r="J1574" s="1">
        <f>DATEVALUE(RIGHT(jaar_zip[[#This Row],[YYYYMMDD]],2)&amp;"-"&amp;MID(jaar_zip[[#This Row],[YYYYMMDD]],5,2)&amp;"-"&amp;LEFT(jaar_zip[[#This Row],[YYYYMMDD]],4))</f>
        <v>45400</v>
      </c>
      <c r="K15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574" s="101">
        <f>MONTH(jaar_zip[[#This Row],[Datum]])</f>
        <v>4</v>
      </c>
      <c r="M1574" s="101">
        <f>IF(ISNUMBER(jaar_zip[[#This Row],[etmaaltemperatuur]]),IF(jaar_zip[[#This Row],[etmaaltemperatuur]]&lt;stookgrens,stookgrens-jaar_zip[[#This Row],[etmaaltemperatuur]],0),"")</f>
        <v>11.4</v>
      </c>
      <c r="N15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1574" s="101">
        <f>IF(ISNUMBER(jaar_zip[[#This Row],[etmaaltemperatuur]]),IF(jaar_zip[[#This Row],[etmaaltemperatuur]]&gt;stookgrens,jaar_zip[[#This Row],[etmaaltemperatuur]]-stookgrens,0),"")</f>
        <v>0</v>
      </c>
    </row>
    <row r="1575" spans="1:15" x14ac:dyDescent="0.3">
      <c r="A1575">
        <v>275</v>
      </c>
      <c r="B1575">
        <v>20240419</v>
      </c>
      <c r="C1575">
        <v>5.6</v>
      </c>
      <c r="D1575">
        <v>7.3</v>
      </c>
      <c r="E1575">
        <v>1111</v>
      </c>
      <c r="F1575">
        <v>17.7</v>
      </c>
      <c r="G1575">
        <v>1010.2</v>
      </c>
      <c r="H1575">
        <v>90</v>
      </c>
      <c r="I1575" s="101" t="s">
        <v>24</v>
      </c>
      <c r="J1575" s="1">
        <f>DATEVALUE(RIGHT(jaar_zip[[#This Row],[YYYYMMDD]],2)&amp;"-"&amp;MID(jaar_zip[[#This Row],[YYYYMMDD]],5,2)&amp;"-"&amp;LEFT(jaar_zip[[#This Row],[YYYYMMDD]],4))</f>
        <v>45401</v>
      </c>
      <c r="K15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575" s="101">
        <f>MONTH(jaar_zip[[#This Row],[Datum]])</f>
        <v>4</v>
      </c>
      <c r="M1575" s="101">
        <f>IF(ISNUMBER(jaar_zip[[#This Row],[etmaaltemperatuur]]),IF(jaar_zip[[#This Row],[etmaaltemperatuur]]&lt;stookgrens,stookgrens-jaar_zip[[#This Row],[etmaaltemperatuur]],0),"")</f>
        <v>10.7</v>
      </c>
      <c r="N15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1575" s="101">
        <f>IF(ISNUMBER(jaar_zip[[#This Row],[etmaaltemperatuur]]),IF(jaar_zip[[#This Row],[etmaaltemperatuur]]&gt;stookgrens,jaar_zip[[#This Row],[etmaaltemperatuur]]-stookgrens,0),"")</f>
        <v>0</v>
      </c>
    </row>
    <row r="1576" spans="1:15" x14ac:dyDescent="0.3">
      <c r="A1576">
        <v>275</v>
      </c>
      <c r="B1576">
        <v>20240420</v>
      </c>
      <c r="C1576">
        <v>4.8</v>
      </c>
      <c r="D1576">
        <v>6.3</v>
      </c>
      <c r="E1576">
        <v>1465</v>
      </c>
      <c r="F1576">
        <v>4.3</v>
      </c>
      <c r="G1576">
        <v>1020.8</v>
      </c>
      <c r="H1576">
        <v>84</v>
      </c>
      <c r="I1576" s="101" t="s">
        <v>24</v>
      </c>
      <c r="J1576" s="1">
        <f>DATEVALUE(RIGHT(jaar_zip[[#This Row],[YYYYMMDD]],2)&amp;"-"&amp;MID(jaar_zip[[#This Row],[YYYYMMDD]],5,2)&amp;"-"&amp;LEFT(jaar_zip[[#This Row],[YYYYMMDD]],4))</f>
        <v>45402</v>
      </c>
      <c r="K15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576" s="101">
        <f>MONTH(jaar_zip[[#This Row],[Datum]])</f>
        <v>4</v>
      </c>
      <c r="M1576" s="101">
        <f>IF(ISNUMBER(jaar_zip[[#This Row],[etmaaltemperatuur]]),IF(jaar_zip[[#This Row],[etmaaltemperatuur]]&lt;stookgrens,stookgrens-jaar_zip[[#This Row],[etmaaltemperatuur]],0),"")</f>
        <v>11.7</v>
      </c>
      <c r="N15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1576" s="101">
        <f>IF(ISNUMBER(jaar_zip[[#This Row],[etmaaltemperatuur]]),IF(jaar_zip[[#This Row],[etmaaltemperatuur]]&gt;stookgrens,jaar_zip[[#This Row],[etmaaltemperatuur]]-stookgrens,0),"")</f>
        <v>0</v>
      </c>
    </row>
    <row r="1577" spans="1:15" x14ac:dyDescent="0.3">
      <c r="A1577">
        <v>275</v>
      </c>
      <c r="B1577">
        <v>20240421</v>
      </c>
      <c r="C1577">
        <v>4.5</v>
      </c>
      <c r="D1577">
        <v>5.6</v>
      </c>
      <c r="E1577">
        <v>1556</v>
      </c>
      <c r="F1577">
        <v>1.6</v>
      </c>
      <c r="G1577">
        <v>1024.7</v>
      </c>
      <c r="H1577">
        <v>77</v>
      </c>
      <c r="I1577" s="101" t="s">
        <v>24</v>
      </c>
      <c r="J1577" s="1">
        <f>DATEVALUE(RIGHT(jaar_zip[[#This Row],[YYYYMMDD]],2)&amp;"-"&amp;MID(jaar_zip[[#This Row],[YYYYMMDD]],5,2)&amp;"-"&amp;LEFT(jaar_zip[[#This Row],[YYYYMMDD]],4))</f>
        <v>45403</v>
      </c>
      <c r="K15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577" s="101">
        <f>MONTH(jaar_zip[[#This Row],[Datum]])</f>
        <v>4</v>
      </c>
      <c r="M1577" s="101">
        <f>IF(ISNUMBER(jaar_zip[[#This Row],[etmaaltemperatuur]]),IF(jaar_zip[[#This Row],[etmaaltemperatuur]]&lt;stookgrens,stookgrens-jaar_zip[[#This Row],[etmaaltemperatuur]],0),"")</f>
        <v>12.4</v>
      </c>
      <c r="N15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1577" s="101">
        <f>IF(ISNUMBER(jaar_zip[[#This Row],[etmaaltemperatuur]]),IF(jaar_zip[[#This Row],[etmaaltemperatuur]]&gt;stookgrens,jaar_zip[[#This Row],[etmaaltemperatuur]]-stookgrens,0),"")</f>
        <v>0</v>
      </c>
    </row>
    <row r="1578" spans="1:15" x14ac:dyDescent="0.3">
      <c r="A1578">
        <v>275</v>
      </c>
      <c r="B1578">
        <v>20240422</v>
      </c>
      <c r="C1578">
        <v>3.3</v>
      </c>
      <c r="D1578">
        <v>4.5999999999999996</v>
      </c>
      <c r="E1578">
        <v>1510</v>
      </c>
      <c r="F1578">
        <v>-0.1</v>
      </c>
      <c r="G1578">
        <v>1024.9000000000001</v>
      </c>
      <c r="H1578">
        <v>67</v>
      </c>
      <c r="I1578" s="101" t="s">
        <v>24</v>
      </c>
      <c r="J1578" s="1">
        <f>DATEVALUE(RIGHT(jaar_zip[[#This Row],[YYYYMMDD]],2)&amp;"-"&amp;MID(jaar_zip[[#This Row],[YYYYMMDD]],5,2)&amp;"-"&amp;LEFT(jaar_zip[[#This Row],[YYYYMMDD]],4))</f>
        <v>45404</v>
      </c>
      <c r="K15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578" s="101">
        <f>MONTH(jaar_zip[[#This Row],[Datum]])</f>
        <v>4</v>
      </c>
      <c r="M1578" s="101">
        <f>IF(ISNUMBER(jaar_zip[[#This Row],[etmaaltemperatuur]]),IF(jaar_zip[[#This Row],[etmaaltemperatuur]]&lt;stookgrens,stookgrens-jaar_zip[[#This Row],[etmaaltemperatuur]],0),"")</f>
        <v>13.4</v>
      </c>
      <c r="N15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2</v>
      </c>
      <c r="O1578" s="101">
        <f>IF(ISNUMBER(jaar_zip[[#This Row],[etmaaltemperatuur]]),IF(jaar_zip[[#This Row],[etmaaltemperatuur]]&gt;stookgrens,jaar_zip[[#This Row],[etmaaltemperatuur]]-stookgrens,0),"")</f>
        <v>0</v>
      </c>
    </row>
    <row r="1579" spans="1:15" x14ac:dyDescent="0.3">
      <c r="A1579">
        <v>275</v>
      </c>
      <c r="B1579">
        <v>20240423</v>
      </c>
      <c r="C1579">
        <v>2.4</v>
      </c>
      <c r="D1579">
        <v>5.3</v>
      </c>
      <c r="E1579">
        <v>2060</v>
      </c>
      <c r="F1579">
        <v>1.4</v>
      </c>
      <c r="G1579">
        <v>1018.8</v>
      </c>
      <c r="H1579">
        <v>71</v>
      </c>
      <c r="I1579" s="101" t="s">
        <v>24</v>
      </c>
      <c r="J1579" s="1">
        <f>DATEVALUE(RIGHT(jaar_zip[[#This Row],[YYYYMMDD]],2)&amp;"-"&amp;MID(jaar_zip[[#This Row],[YYYYMMDD]],5,2)&amp;"-"&amp;LEFT(jaar_zip[[#This Row],[YYYYMMDD]],4))</f>
        <v>45405</v>
      </c>
      <c r="K15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579" s="101">
        <f>MONTH(jaar_zip[[#This Row],[Datum]])</f>
        <v>4</v>
      </c>
      <c r="M1579" s="101">
        <f>IF(ISNUMBER(jaar_zip[[#This Row],[etmaaltemperatuur]]),IF(jaar_zip[[#This Row],[etmaaltemperatuur]]&lt;stookgrens,stookgrens-jaar_zip[[#This Row],[etmaaltemperatuur]],0),"")</f>
        <v>12.7</v>
      </c>
      <c r="N15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6</v>
      </c>
      <c r="O1579" s="101">
        <f>IF(ISNUMBER(jaar_zip[[#This Row],[etmaaltemperatuur]]),IF(jaar_zip[[#This Row],[etmaaltemperatuur]]&gt;stookgrens,jaar_zip[[#This Row],[etmaaltemperatuur]]-stookgrens,0),"")</f>
        <v>0</v>
      </c>
    </row>
    <row r="1580" spans="1:15" x14ac:dyDescent="0.3">
      <c r="A1580">
        <v>275</v>
      </c>
      <c r="B1580">
        <v>20240424</v>
      </c>
      <c r="C1580">
        <v>4.2</v>
      </c>
      <c r="D1580">
        <v>5</v>
      </c>
      <c r="E1580">
        <v>1392</v>
      </c>
      <c r="F1580">
        <v>10.7</v>
      </c>
      <c r="G1580">
        <v>1009</v>
      </c>
      <c r="H1580">
        <v>88</v>
      </c>
      <c r="I1580" s="101" t="s">
        <v>24</v>
      </c>
      <c r="J1580" s="1">
        <f>DATEVALUE(RIGHT(jaar_zip[[#This Row],[YYYYMMDD]],2)&amp;"-"&amp;MID(jaar_zip[[#This Row],[YYYYMMDD]],5,2)&amp;"-"&amp;LEFT(jaar_zip[[#This Row],[YYYYMMDD]],4))</f>
        <v>45406</v>
      </c>
      <c r="K15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580" s="101">
        <f>MONTH(jaar_zip[[#This Row],[Datum]])</f>
        <v>4</v>
      </c>
      <c r="M1580" s="101">
        <f>IF(ISNUMBER(jaar_zip[[#This Row],[etmaaltemperatuur]]),IF(jaar_zip[[#This Row],[etmaaltemperatuur]]&lt;stookgrens,stookgrens-jaar_zip[[#This Row],[etmaaltemperatuur]],0),"")</f>
        <v>13</v>
      </c>
      <c r="N15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580" s="101">
        <f>IF(ISNUMBER(jaar_zip[[#This Row],[etmaaltemperatuur]]),IF(jaar_zip[[#This Row],[etmaaltemperatuur]]&gt;stookgrens,jaar_zip[[#This Row],[etmaaltemperatuur]]-stookgrens,0),"")</f>
        <v>0</v>
      </c>
    </row>
    <row r="1581" spans="1:15" x14ac:dyDescent="0.3">
      <c r="A1581">
        <v>275</v>
      </c>
      <c r="B1581">
        <v>20240425</v>
      </c>
      <c r="C1581">
        <v>4</v>
      </c>
      <c r="D1581">
        <v>5.8</v>
      </c>
      <c r="E1581">
        <v>1153</v>
      </c>
      <c r="F1581">
        <v>4.4000000000000004</v>
      </c>
      <c r="G1581">
        <v>1004.5</v>
      </c>
      <c r="H1581">
        <v>81</v>
      </c>
      <c r="I1581" s="101" t="s">
        <v>24</v>
      </c>
      <c r="J1581" s="1">
        <f>DATEVALUE(RIGHT(jaar_zip[[#This Row],[YYYYMMDD]],2)&amp;"-"&amp;MID(jaar_zip[[#This Row],[YYYYMMDD]],5,2)&amp;"-"&amp;LEFT(jaar_zip[[#This Row],[YYYYMMDD]],4))</f>
        <v>45407</v>
      </c>
      <c r="K15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581" s="101">
        <f>MONTH(jaar_zip[[#This Row],[Datum]])</f>
        <v>4</v>
      </c>
      <c r="M1581" s="101">
        <f>IF(ISNUMBER(jaar_zip[[#This Row],[etmaaltemperatuur]]),IF(jaar_zip[[#This Row],[etmaaltemperatuur]]&lt;stookgrens,stookgrens-jaar_zip[[#This Row],[etmaaltemperatuur]],0),"")</f>
        <v>12.2</v>
      </c>
      <c r="N15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6</v>
      </c>
      <c r="O1581" s="101">
        <f>IF(ISNUMBER(jaar_zip[[#This Row],[etmaaltemperatuur]]),IF(jaar_zip[[#This Row],[etmaaltemperatuur]]&gt;stookgrens,jaar_zip[[#This Row],[etmaaltemperatuur]]-stookgrens,0),"")</f>
        <v>0</v>
      </c>
    </row>
    <row r="1582" spans="1:15" x14ac:dyDescent="0.3">
      <c r="A1582">
        <v>275</v>
      </c>
      <c r="B1582">
        <v>20240426</v>
      </c>
      <c r="C1582">
        <v>2.8</v>
      </c>
      <c r="D1582">
        <v>8.5</v>
      </c>
      <c r="E1582">
        <v>1605</v>
      </c>
      <c r="F1582">
        <v>1.6</v>
      </c>
      <c r="G1582">
        <v>1004.1</v>
      </c>
      <c r="H1582">
        <v>74</v>
      </c>
      <c r="I1582" s="101" t="s">
        <v>24</v>
      </c>
      <c r="J1582" s="1">
        <f>DATEVALUE(RIGHT(jaar_zip[[#This Row],[YYYYMMDD]],2)&amp;"-"&amp;MID(jaar_zip[[#This Row],[YYYYMMDD]],5,2)&amp;"-"&amp;LEFT(jaar_zip[[#This Row],[YYYYMMDD]],4))</f>
        <v>45408</v>
      </c>
      <c r="K15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582" s="101">
        <f>MONTH(jaar_zip[[#This Row],[Datum]])</f>
        <v>4</v>
      </c>
      <c r="M1582" s="101">
        <f>IF(ISNUMBER(jaar_zip[[#This Row],[etmaaltemperatuur]]),IF(jaar_zip[[#This Row],[etmaaltemperatuur]]&lt;stookgrens,stookgrens-jaar_zip[[#This Row],[etmaaltemperatuur]],0),"")</f>
        <v>9.5</v>
      </c>
      <c r="N15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000000000000005</v>
      </c>
      <c r="O1582" s="101">
        <f>IF(ISNUMBER(jaar_zip[[#This Row],[etmaaltemperatuur]]),IF(jaar_zip[[#This Row],[etmaaltemperatuur]]&gt;stookgrens,jaar_zip[[#This Row],[etmaaltemperatuur]]-stookgrens,0),"")</f>
        <v>0</v>
      </c>
    </row>
    <row r="1583" spans="1:15" x14ac:dyDescent="0.3">
      <c r="A1583">
        <v>275</v>
      </c>
      <c r="B1583">
        <v>20240427</v>
      </c>
      <c r="C1583">
        <v>3.4</v>
      </c>
      <c r="D1583">
        <v>12.2</v>
      </c>
      <c r="E1583">
        <v>1251</v>
      </c>
      <c r="F1583">
        <v>0.7</v>
      </c>
      <c r="G1583">
        <v>1005.4</v>
      </c>
      <c r="H1583">
        <v>75</v>
      </c>
      <c r="I1583" s="101" t="s">
        <v>24</v>
      </c>
      <c r="J1583" s="1">
        <f>DATEVALUE(RIGHT(jaar_zip[[#This Row],[YYYYMMDD]],2)&amp;"-"&amp;MID(jaar_zip[[#This Row],[YYYYMMDD]],5,2)&amp;"-"&amp;LEFT(jaar_zip[[#This Row],[YYYYMMDD]],4))</f>
        <v>45409</v>
      </c>
      <c r="K15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583" s="101">
        <f>MONTH(jaar_zip[[#This Row],[Datum]])</f>
        <v>4</v>
      </c>
      <c r="M1583" s="101">
        <f>IF(ISNUMBER(jaar_zip[[#This Row],[etmaaltemperatuur]]),IF(jaar_zip[[#This Row],[etmaaltemperatuur]]&lt;stookgrens,stookgrens-jaar_zip[[#This Row],[etmaaltemperatuur]],0),"")</f>
        <v>5.8000000000000007</v>
      </c>
      <c r="N15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6400000000000006</v>
      </c>
      <c r="O1583" s="101">
        <f>IF(ISNUMBER(jaar_zip[[#This Row],[etmaaltemperatuur]]),IF(jaar_zip[[#This Row],[etmaaltemperatuur]]&gt;stookgrens,jaar_zip[[#This Row],[etmaaltemperatuur]]-stookgrens,0),"")</f>
        <v>0</v>
      </c>
    </row>
    <row r="1584" spans="1:15" x14ac:dyDescent="0.3">
      <c r="A1584">
        <v>275</v>
      </c>
      <c r="B1584">
        <v>20240428</v>
      </c>
      <c r="C1584">
        <v>5.5</v>
      </c>
      <c r="D1584">
        <v>12.7</v>
      </c>
      <c r="E1584">
        <v>1283</v>
      </c>
      <c r="F1584">
        <v>-0.1</v>
      </c>
      <c r="G1584">
        <v>1009</v>
      </c>
      <c r="H1584">
        <v>67</v>
      </c>
      <c r="I1584" s="101" t="s">
        <v>24</v>
      </c>
      <c r="J1584" s="1">
        <f>DATEVALUE(RIGHT(jaar_zip[[#This Row],[YYYYMMDD]],2)&amp;"-"&amp;MID(jaar_zip[[#This Row],[YYYYMMDD]],5,2)&amp;"-"&amp;LEFT(jaar_zip[[#This Row],[YYYYMMDD]],4))</f>
        <v>45410</v>
      </c>
      <c r="K15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584" s="101">
        <f>MONTH(jaar_zip[[#This Row],[Datum]])</f>
        <v>4</v>
      </c>
      <c r="M1584" s="101">
        <f>IF(ISNUMBER(jaar_zip[[#This Row],[etmaaltemperatuur]]),IF(jaar_zip[[#This Row],[etmaaltemperatuur]]&lt;stookgrens,stookgrens-jaar_zip[[#This Row],[etmaaltemperatuur]],0),"")</f>
        <v>5.3000000000000007</v>
      </c>
      <c r="N15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2400000000000011</v>
      </c>
      <c r="O1584" s="101">
        <f>IF(ISNUMBER(jaar_zip[[#This Row],[etmaaltemperatuur]]),IF(jaar_zip[[#This Row],[etmaaltemperatuur]]&gt;stookgrens,jaar_zip[[#This Row],[etmaaltemperatuur]]-stookgrens,0),"")</f>
        <v>0</v>
      </c>
    </row>
    <row r="1585" spans="1:15" x14ac:dyDescent="0.3">
      <c r="A1585">
        <v>275</v>
      </c>
      <c r="B1585">
        <v>20240429</v>
      </c>
      <c r="C1585">
        <v>3</v>
      </c>
      <c r="D1585">
        <v>13.7</v>
      </c>
      <c r="E1585">
        <v>2056</v>
      </c>
      <c r="F1585">
        <v>0</v>
      </c>
      <c r="G1585">
        <v>1019.1</v>
      </c>
      <c r="H1585">
        <v>64</v>
      </c>
      <c r="I1585" s="101" t="s">
        <v>24</v>
      </c>
      <c r="J1585" s="1">
        <f>DATEVALUE(RIGHT(jaar_zip[[#This Row],[YYYYMMDD]],2)&amp;"-"&amp;MID(jaar_zip[[#This Row],[YYYYMMDD]],5,2)&amp;"-"&amp;LEFT(jaar_zip[[#This Row],[YYYYMMDD]],4))</f>
        <v>45411</v>
      </c>
      <c r="K15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585" s="101">
        <f>MONTH(jaar_zip[[#This Row],[Datum]])</f>
        <v>4</v>
      </c>
      <c r="M1585" s="101">
        <f>IF(ISNUMBER(jaar_zip[[#This Row],[etmaaltemperatuur]]),IF(jaar_zip[[#This Row],[etmaaltemperatuur]]&lt;stookgrens,stookgrens-jaar_zip[[#This Row],[etmaaltemperatuur]],0),"")</f>
        <v>4.3000000000000007</v>
      </c>
      <c r="N15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4400000000000008</v>
      </c>
      <c r="O1585" s="101">
        <f>IF(ISNUMBER(jaar_zip[[#This Row],[etmaaltemperatuur]]),IF(jaar_zip[[#This Row],[etmaaltemperatuur]]&gt;stookgrens,jaar_zip[[#This Row],[etmaaltemperatuur]]-stookgrens,0),"")</f>
        <v>0</v>
      </c>
    </row>
    <row r="1586" spans="1:15" x14ac:dyDescent="0.3">
      <c r="A1586">
        <v>275</v>
      </c>
      <c r="B1586">
        <v>20240430</v>
      </c>
      <c r="C1586">
        <v>2.2999999999999998</v>
      </c>
      <c r="D1586">
        <v>16.899999999999999</v>
      </c>
      <c r="E1586">
        <v>1786</v>
      </c>
      <c r="F1586">
        <v>0.2</v>
      </c>
      <c r="G1586">
        <v>1015.1</v>
      </c>
      <c r="H1586">
        <v>71</v>
      </c>
      <c r="I1586" s="101" t="s">
        <v>24</v>
      </c>
      <c r="J1586" s="1">
        <f>DATEVALUE(RIGHT(jaar_zip[[#This Row],[YYYYMMDD]],2)&amp;"-"&amp;MID(jaar_zip[[#This Row],[YYYYMMDD]],5,2)&amp;"-"&amp;LEFT(jaar_zip[[#This Row],[YYYYMMDD]],4))</f>
        <v>45412</v>
      </c>
      <c r="K15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586" s="101">
        <f>MONTH(jaar_zip[[#This Row],[Datum]])</f>
        <v>4</v>
      </c>
      <c r="M1586" s="101">
        <f>IF(ISNUMBER(jaar_zip[[#This Row],[etmaaltemperatuur]]),IF(jaar_zip[[#This Row],[etmaaltemperatuur]]&lt;stookgrens,stookgrens-jaar_zip[[#This Row],[etmaaltemperatuur]],0),"")</f>
        <v>1.1000000000000014</v>
      </c>
      <c r="N15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88000000000000123</v>
      </c>
      <c r="O1586" s="101">
        <f>IF(ISNUMBER(jaar_zip[[#This Row],[etmaaltemperatuur]]),IF(jaar_zip[[#This Row],[etmaaltemperatuur]]&gt;stookgrens,jaar_zip[[#This Row],[etmaaltemperatuur]]-stookgrens,0),"")</f>
        <v>0</v>
      </c>
    </row>
    <row r="1587" spans="1:15" x14ac:dyDescent="0.3">
      <c r="A1587">
        <v>275</v>
      </c>
      <c r="B1587">
        <v>20240501</v>
      </c>
      <c r="C1587">
        <v>3.4</v>
      </c>
      <c r="D1587">
        <v>20.399999999999999</v>
      </c>
      <c r="E1587">
        <v>2349</v>
      </c>
      <c r="F1587">
        <v>0</v>
      </c>
      <c r="G1587">
        <v>1005.7</v>
      </c>
      <c r="H1587">
        <v>65</v>
      </c>
      <c r="I1587" s="101" t="s">
        <v>24</v>
      </c>
      <c r="J1587" s="1">
        <f>DATEVALUE(RIGHT(jaar_zip[[#This Row],[YYYYMMDD]],2)&amp;"-"&amp;MID(jaar_zip[[#This Row],[YYYYMMDD]],5,2)&amp;"-"&amp;LEFT(jaar_zip[[#This Row],[YYYYMMDD]],4))</f>
        <v>45413</v>
      </c>
      <c r="K15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587" s="101">
        <f>MONTH(jaar_zip[[#This Row],[Datum]])</f>
        <v>5</v>
      </c>
      <c r="M1587" s="101">
        <f>IF(ISNUMBER(jaar_zip[[#This Row],[etmaaltemperatuur]]),IF(jaar_zip[[#This Row],[etmaaltemperatuur]]&lt;stookgrens,stookgrens-jaar_zip[[#This Row],[etmaaltemperatuur]],0),"")</f>
        <v>0</v>
      </c>
      <c r="N15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1587" s="101">
        <f>IF(ISNUMBER(jaar_zip[[#This Row],[etmaaltemperatuur]]),IF(jaar_zip[[#This Row],[etmaaltemperatuur]]&gt;stookgrens,jaar_zip[[#This Row],[etmaaltemperatuur]]-stookgrens,0),"")</f>
        <v>2.3999999999999986</v>
      </c>
    </row>
    <row r="1588" spans="1:15" x14ac:dyDescent="0.3">
      <c r="A1588">
        <v>277</v>
      </c>
      <c r="B1588">
        <v>20240101</v>
      </c>
      <c r="C1588">
        <v>7</v>
      </c>
      <c r="D1588">
        <v>7</v>
      </c>
      <c r="E1588">
        <v>132</v>
      </c>
      <c r="F1588">
        <v>12.2</v>
      </c>
      <c r="H1588">
        <v>88</v>
      </c>
      <c r="I1588" s="101" t="s">
        <v>25</v>
      </c>
      <c r="J1588" s="1">
        <f>DATEVALUE(RIGHT(jaar_zip[[#This Row],[YYYYMMDD]],2)&amp;"-"&amp;MID(jaar_zip[[#This Row],[YYYYMMDD]],5,2)&amp;"-"&amp;LEFT(jaar_zip[[#This Row],[YYYYMMDD]],4))</f>
        <v>45292</v>
      </c>
      <c r="K15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588" s="101">
        <f>MONTH(jaar_zip[[#This Row],[Datum]])</f>
        <v>1</v>
      </c>
      <c r="M1588" s="101">
        <f>IF(ISNUMBER(jaar_zip[[#This Row],[etmaaltemperatuur]]),IF(jaar_zip[[#This Row],[etmaaltemperatuur]]&lt;stookgrens,stookgrens-jaar_zip[[#This Row],[etmaaltemperatuur]],0),"")</f>
        <v>11</v>
      </c>
      <c r="N15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1588" s="101">
        <f>IF(ISNUMBER(jaar_zip[[#This Row],[etmaaltemperatuur]]),IF(jaar_zip[[#This Row],[etmaaltemperatuur]]&gt;stookgrens,jaar_zip[[#This Row],[etmaaltemperatuur]]-stookgrens,0),"")</f>
        <v>0</v>
      </c>
    </row>
    <row r="1589" spans="1:15" x14ac:dyDescent="0.3">
      <c r="A1589">
        <v>277</v>
      </c>
      <c r="B1589">
        <v>20240102</v>
      </c>
      <c r="C1589">
        <v>7.7</v>
      </c>
      <c r="D1589">
        <v>8.4</v>
      </c>
      <c r="E1589">
        <v>98</v>
      </c>
      <c r="F1589">
        <v>27</v>
      </c>
      <c r="H1589">
        <v>95</v>
      </c>
      <c r="I1589" s="101" t="s">
        <v>25</v>
      </c>
      <c r="J1589" s="1">
        <f>DATEVALUE(RIGHT(jaar_zip[[#This Row],[YYYYMMDD]],2)&amp;"-"&amp;MID(jaar_zip[[#This Row],[YYYYMMDD]],5,2)&amp;"-"&amp;LEFT(jaar_zip[[#This Row],[YYYYMMDD]],4))</f>
        <v>45293</v>
      </c>
      <c r="K15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589" s="101">
        <f>MONTH(jaar_zip[[#This Row],[Datum]])</f>
        <v>1</v>
      </c>
      <c r="M1589" s="101">
        <f>IF(ISNUMBER(jaar_zip[[#This Row],[etmaaltemperatuur]]),IF(jaar_zip[[#This Row],[etmaaltemperatuur]]&lt;stookgrens,stookgrens-jaar_zip[[#This Row],[etmaaltemperatuur]],0),"")</f>
        <v>9.6</v>
      </c>
      <c r="N15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1589" s="101">
        <f>IF(ISNUMBER(jaar_zip[[#This Row],[etmaaltemperatuur]]),IF(jaar_zip[[#This Row],[etmaaltemperatuur]]&gt;stookgrens,jaar_zip[[#This Row],[etmaaltemperatuur]]-stookgrens,0),"")</f>
        <v>0</v>
      </c>
    </row>
    <row r="1590" spans="1:15" x14ac:dyDescent="0.3">
      <c r="A1590">
        <v>277</v>
      </c>
      <c r="B1590">
        <v>20240103</v>
      </c>
      <c r="C1590">
        <v>11.1</v>
      </c>
      <c r="D1590">
        <v>7.7</v>
      </c>
      <c r="E1590">
        <v>131</v>
      </c>
      <c r="F1590">
        <v>8.3000000000000007</v>
      </c>
      <c r="H1590">
        <v>90</v>
      </c>
      <c r="I1590" s="101" t="s">
        <v>25</v>
      </c>
      <c r="J1590" s="1">
        <f>DATEVALUE(RIGHT(jaar_zip[[#This Row],[YYYYMMDD]],2)&amp;"-"&amp;MID(jaar_zip[[#This Row],[YYYYMMDD]],5,2)&amp;"-"&amp;LEFT(jaar_zip[[#This Row],[YYYYMMDD]],4))</f>
        <v>45294</v>
      </c>
      <c r="K15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590" s="101">
        <f>MONTH(jaar_zip[[#This Row],[Datum]])</f>
        <v>1</v>
      </c>
      <c r="M1590" s="101">
        <f>IF(ISNUMBER(jaar_zip[[#This Row],[etmaaltemperatuur]]),IF(jaar_zip[[#This Row],[etmaaltemperatuur]]&lt;stookgrens,stookgrens-jaar_zip[[#This Row],[etmaaltemperatuur]],0),"")</f>
        <v>10.3</v>
      </c>
      <c r="N15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590" s="101">
        <f>IF(ISNUMBER(jaar_zip[[#This Row],[etmaaltemperatuur]]),IF(jaar_zip[[#This Row],[etmaaltemperatuur]]&gt;stookgrens,jaar_zip[[#This Row],[etmaaltemperatuur]]-stookgrens,0),"")</f>
        <v>0</v>
      </c>
    </row>
    <row r="1591" spans="1:15" x14ac:dyDescent="0.3">
      <c r="A1591">
        <v>277</v>
      </c>
      <c r="B1591">
        <v>20240104</v>
      </c>
      <c r="C1591">
        <v>6</v>
      </c>
      <c r="D1591">
        <v>4</v>
      </c>
      <c r="E1591">
        <v>229</v>
      </c>
      <c r="F1591">
        <v>0.1</v>
      </c>
      <c r="H1591">
        <v>81</v>
      </c>
      <c r="I1591" s="101" t="s">
        <v>25</v>
      </c>
      <c r="J1591" s="1">
        <f>DATEVALUE(RIGHT(jaar_zip[[#This Row],[YYYYMMDD]],2)&amp;"-"&amp;MID(jaar_zip[[#This Row],[YYYYMMDD]],5,2)&amp;"-"&amp;LEFT(jaar_zip[[#This Row],[YYYYMMDD]],4))</f>
        <v>45295</v>
      </c>
      <c r="K15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591" s="101">
        <f>MONTH(jaar_zip[[#This Row],[Datum]])</f>
        <v>1</v>
      </c>
      <c r="M1591" s="101">
        <f>IF(ISNUMBER(jaar_zip[[#This Row],[etmaaltemperatuur]]),IF(jaar_zip[[#This Row],[etmaaltemperatuur]]&lt;stookgrens,stookgrens-jaar_zip[[#This Row],[etmaaltemperatuur]],0),"")</f>
        <v>14</v>
      </c>
      <c r="N15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1591" s="101">
        <f>IF(ISNUMBER(jaar_zip[[#This Row],[etmaaltemperatuur]]),IF(jaar_zip[[#This Row],[etmaaltemperatuur]]&gt;stookgrens,jaar_zip[[#This Row],[etmaaltemperatuur]]-stookgrens,0),"")</f>
        <v>0</v>
      </c>
    </row>
    <row r="1592" spans="1:15" x14ac:dyDescent="0.3">
      <c r="A1592">
        <v>277</v>
      </c>
      <c r="B1592">
        <v>20240105</v>
      </c>
      <c r="C1592">
        <v>8.8000000000000007</v>
      </c>
      <c r="D1592">
        <v>2.9</v>
      </c>
      <c r="E1592">
        <v>78</v>
      </c>
      <c r="F1592">
        <v>7.4</v>
      </c>
      <c r="H1592">
        <v>94</v>
      </c>
      <c r="I1592" s="101" t="s">
        <v>25</v>
      </c>
      <c r="J1592" s="1">
        <f>DATEVALUE(RIGHT(jaar_zip[[#This Row],[YYYYMMDD]],2)&amp;"-"&amp;MID(jaar_zip[[#This Row],[YYYYMMDD]],5,2)&amp;"-"&amp;LEFT(jaar_zip[[#This Row],[YYYYMMDD]],4))</f>
        <v>45296</v>
      </c>
      <c r="K15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592" s="101">
        <f>MONTH(jaar_zip[[#This Row],[Datum]])</f>
        <v>1</v>
      </c>
      <c r="M1592" s="101">
        <f>IF(ISNUMBER(jaar_zip[[#This Row],[etmaaltemperatuur]]),IF(jaar_zip[[#This Row],[etmaaltemperatuur]]&lt;stookgrens,stookgrens-jaar_zip[[#This Row],[etmaaltemperatuur]],0),"")</f>
        <v>15.1</v>
      </c>
      <c r="N15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1592" s="101">
        <f>IF(ISNUMBER(jaar_zip[[#This Row],[etmaaltemperatuur]]),IF(jaar_zip[[#This Row],[etmaaltemperatuur]]&gt;stookgrens,jaar_zip[[#This Row],[etmaaltemperatuur]]-stookgrens,0),"")</f>
        <v>0</v>
      </c>
    </row>
    <row r="1593" spans="1:15" x14ac:dyDescent="0.3">
      <c r="A1593">
        <v>277</v>
      </c>
      <c r="B1593">
        <v>20240106</v>
      </c>
      <c r="C1593">
        <v>9.6999999999999993</v>
      </c>
      <c r="D1593">
        <v>2</v>
      </c>
      <c r="E1593">
        <v>42</v>
      </c>
      <c r="F1593">
        <v>0.4</v>
      </c>
      <c r="H1593">
        <v>90</v>
      </c>
      <c r="I1593" s="101" t="s">
        <v>25</v>
      </c>
      <c r="J1593" s="1">
        <f>DATEVALUE(RIGHT(jaar_zip[[#This Row],[YYYYMMDD]],2)&amp;"-"&amp;MID(jaar_zip[[#This Row],[YYYYMMDD]],5,2)&amp;"-"&amp;LEFT(jaar_zip[[#This Row],[YYYYMMDD]],4))</f>
        <v>45297</v>
      </c>
      <c r="K15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593" s="101">
        <f>MONTH(jaar_zip[[#This Row],[Datum]])</f>
        <v>1</v>
      </c>
      <c r="M1593" s="101">
        <f>IF(ISNUMBER(jaar_zip[[#This Row],[etmaaltemperatuur]]),IF(jaar_zip[[#This Row],[etmaaltemperatuur]]&lt;stookgrens,stookgrens-jaar_zip[[#This Row],[etmaaltemperatuur]],0),"")</f>
        <v>16</v>
      </c>
      <c r="N15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600000000000001</v>
      </c>
      <c r="O1593" s="101">
        <f>IF(ISNUMBER(jaar_zip[[#This Row],[etmaaltemperatuur]]),IF(jaar_zip[[#This Row],[etmaaltemperatuur]]&gt;stookgrens,jaar_zip[[#This Row],[etmaaltemperatuur]]-stookgrens,0),"")</f>
        <v>0</v>
      </c>
    </row>
    <row r="1594" spans="1:15" x14ac:dyDescent="0.3">
      <c r="A1594">
        <v>277</v>
      </c>
      <c r="B1594">
        <v>20240107</v>
      </c>
      <c r="C1594">
        <v>9.6999999999999993</v>
      </c>
      <c r="D1594">
        <v>0.9</v>
      </c>
      <c r="E1594">
        <v>340</v>
      </c>
      <c r="F1594">
        <v>0.3</v>
      </c>
      <c r="H1594">
        <v>75</v>
      </c>
      <c r="I1594" s="101" t="s">
        <v>25</v>
      </c>
      <c r="J1594" s="1">
        <f>DATEVALUE(RIGHT(jaar_zip[[#This Row],[YYYYMMDD]],2)&amp;"-"&amp;MID(jaar_zip[[#This Row],[YYYYMMDD]],5,2)&amp;"-"&amp;LEFT(jaar_zip[[#This Row],[YYYYMMDD]],4))</f>
        <v>45298</v>
      </c>
      <c r="K15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594" s="101">
        <f>MONTH(jaar_zip[[#This Row],[Datum]])</f>
        <v>1</v>
      </c>
      <c r="M1594" s="101">
        <f>IF(ISNUMBER(jaar_zip[[#This Row],[etmaaltemperatuur]]),IF(jaar_zip[[#This Row],[etmaaltemperatuur]]&lt;stookgrens,stookgrens-jaar_zip[[#This Row],[etmaaltemperatuur]],0),"")</f>
        <v>17.100000000000001</v>
      </c>
      <c r="N15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810000000000002</v>
      </c>
      <c r="O1594" s="101">
        <f>IF(ISNUMBER(jaar_zip[[#This Row],[etmaaltemperatuur]]),IF(jaar_zip[[#This Row],[etmaaltemperatuur]]&gt;stookgrens,jaar_zip[[#This Row],[etmaaltemperatuur]]-stookgrens,0),"")</f>
        <v>0</v>
      </c>
    </row>
    <row r="1595" spans="1:15" x14ac:dyDescent="0.3">
      <c r="A1595">
        <v>277</v>
      </c>
      <c r="B1595">
        <v>20240108</v>
      </c>
      <c r="C1595">
        <v>10</v>
      </c>
      <c r="D1595">
        <v>-0.2</v>
      </c>
      <c r="E1595">
        <v>183</v>
      </c>
      <c r="F1595">
        <v>0</v>
      </c>
      <c r="H1595">
        <v>74</v>
      </c>
      <c r="I1595" s="101" t="s">
        <v>25</v>
      </c>
      <c r="J1595" s="1">
        <f>DATEVALUE(RIGHT(jaar_zip[[#This Row],[YYYYMMDD]],2)&amp;"-"&amp;MID(jaar_zip[[#This Row],[YYYYMMDD]],5,2)&amp;"-"&amp;LEFT(jaar_zip[[#This Row],[YYYYMMDD]],4))</f>
        <v>45299</v>
      </c>
      <c r="K15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595" s="101">
        <f>MONTH(jaar_zip[[#This Row],[Datum]])</f>
        <v>1</v>
      </c>
      <c r="M1595" s="101">
        <f>IF(ISNUMBER(jaar_zip[[#This Row],[etmaaltemperatuur]]),IF(jaar_zip[[#This Row],[etmaaltemperatuur]]&lt;stookgrens,stookgrens-jaar_zip[[#This Row],[etmaaltemperatuur]],0),"")</f>
        <v>18.2</v>
      </c>
      <c r="N15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02</v>
      </c>
      <c r="O1595" s="101">
        <f>IF(ISNUMBER(jaar_zip[[#This Row],[etmaaltemperatuur]]),IF(jaar_zip[[#This Row],[etmaaltemperatuur]]&gt;stookgrens,jaar_zip[[#This Row],[etmaaltemperatuur]]-stookgrens,0),"")</f>
        <v>0</v>
      </c>
    </row>
    <row r="1596" spans="1:15" x14ac:dyDescent="0.3">
      <c r="A1596">
        <v>277</v>
      </c>
      <c r="B1596">
        <v>20240109</v>
      </c>
      <c r="C1596">
        <v>7.5</v>
      </c>
      <c r="D1596">
        <v>-1.6</v>
      </c>
      <c r="E1596">
        <v>424</v>
      </c>
      <c r="F1596">
        <v>0</v>
      </c>
      <c r="H1596">
        <v>76</v>
      </c>
      <c r="I1596" s="101" t="s">
        <v>25</v>
      </c>
      <c r="J1596" s="1">
        <f>DATEVALUE(RIGHT(jaar_zip[[#This Row],[YYYYMMDD]],2)&amp;"-"&amp;MID(jaar_zip[[#This Row],[YYYYMMDD]],5,2)&amp;"-"&amp;LEFT(jaar_zip[[#This Row],[YYYYMMDD]],4))</f>
        <v>45300</v>
      </c>
      <c r="K15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596" s="101">
        <f>MONTH(jaar_zip[[#This Row],[Datum]])</f>
        <v>1</v>
      </c>
      <c r="M1596" s="101">
        <f>IF(ISNUMBER(jaar_zip[[#This Row],[etmaaltemperatuur]]),IF(jaar_zip[[#This Row],[etmaaltemperatuur]]&lt;stookgrens,stookgrens-jaar_zip[[#This Row],[etmaaltemperatuur]],0),"")</f>
        <v>19.600000000000001</v>
      </c>
      <c r="N15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560000000000002</v>
      </c>
      <c r="O1596" s="101">
        <f>IF(ISNUMBER(jaar_zip[[#This Row],[etmaaltemperatuur]]),IF(jaar_zip[[#This Row],[etmaaltemperatuur]]&gt;stookgrens,jaar_zip[[#This Row],[etmaaltemperatuur]]-stookgrens,0),"")</f>
        <v>0</v>
      </c>
    </row>
    <row r="1597" spans="1:15" x14ac:dyDescent="0.3">
      <c r="A1597">
        <v>277</v>
      </c>
      <c r="B1597">
        <v>20240110</v>
      </c>
      <c r="C1597">
        <v>6</v>
      </c>
      <c r="D1597">
        <v>-1.5</v>
      </c>
      <c r="E1597">
        <v>420</v>
      </c>
      <c r="F1597">
        <v>0</v>
      </c>
      <c r="H1597">
        <v>79</v>
      </c>
      <c r="I1597" s="101" t="s">
        <v>25</v>
      </c>
      <c r="J1597" s="1">
        <f>DATEVALUE(RIGHT(jaar_zip[[#This Row],[YYYYMMDD]],2)&amp;"-"&amp;MID(jaar_zip[[#This Row],[YYYYMMDD]],5,2)&amp;"-"&amp;LEFT(jaar_zip[[#This Row],[YYYYMMDD]],4))</f>
        <v>45301</v>
      </c>
      <c r="K15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597" s="101">
        <f>MONTH(jaar_zip[[#This Row],[Datum]])</f>
        <v>1</v>
      </c>
      <c r="M1597" s="101">
        <f>IF(ISNUMBER(jaar_zip[[#This Row],[etmaaltemperatuur]]),IF(jaar_zip[[#This Row],[etmaaltemperatuur]]&lt;stookgrens,stookgrens-jaar_zip[[#This Row],[etmaaltemperatuur]],0),"")</f>
        <v>19.5</v>
      </c>
      <c r="N15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450000000000003</v>
      </c>
      <c r="O1597" s="101">
        <f>IF(ISNUMBER(jaar_zip[[#This Row],[etmaaltemperatuur]]),IF(jaar_zip[[#This Row],[etmaaltemperatuur]]&gt;stookgrens,jaar_zip[[#This Row],[etmaaltemperatuur]]-stookgrens,0),"")</f>
        <v>0</v>
      </c>
    </row>
    <row r="1598" spans="1:15" x14ac:dyDescent="0.3">
      <c r="A1598">
        <v>277</v>
      </c>
      <c r="B1598">
        <v>20240111</v>
      </c>
      <c r="C1598">
        <v>3.7</v>
      </c>
      <c r="D1598">
        <v>1.9</v>
      </c>
      <c r="E1598">
        <v>86</v>
      </c>
      <c r="F1598">
        <v>0</v>
      </c>
      <c r="H1598">
        <v>86</v>
      </c>
      <c r="I1598" s="101" t="s">
        <v>25</v>
      </c>
      <c r="J1598" s="1">
        <f>DATEVALUE(RIGHT(jaar_zip[[#This Row],[YYYYMMDD]],2)&amp;"-"&amp;MID(jaar_zip[[#This Row],[YYYYMMDD]],5,2)&amp;"-"&amp;LEFT(jaar_zip[[#This Row],[YYYYMMDD]],4))</f>
        <v>45302</v>
      </c>
      <c r="K15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598" s="101">
        <f>MONTH(jaar_zip[[#This Row],[Datum]])</f>
        <v>1</v>
      </c>
      <c r="M1598" s="101">
        <f>IF(ISNUMBER(jaar_zip[[#This Row],[etmaaltemperatuur]]),IF(jaar_zip[[#This Row],[etmaaltemperatuur]]&lt;stookgrens,stookgrens-jaar_zip[[#This Row],[etmaaltemperatuur]],0),"")</f>
        <v>16.100000000000001</v>
      </c>
      <c r="N15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710000000000004</v>
      </c>
      <c r="O1598" s="101">
        <f>IF(ISNUMBER(jaar_zip[[#This Row],[etmaaltemperatuur]]),IF(jaar_zip[[#This Row],[etmaaltemperatuur]]&gt;stookgrens,jaar_zip[[#This Row],[etmaaltemperatuur]]-stookgrens,0),"")</f>
        <v>0</v>
      </c>
    </row>
    <row r="1599" spans="1:15" x14ac:dyDescent="0.3">
      <c r="A1599">
        <v>277</v>
      </c>
      <c r="B1599">
        <v>20240112</v>
      </c>
      <c r="C1599">
        <v>5.7</v>
      </c>
      <c r="D1599">
        <v>4</v>
      </c>
      <c r="E1599">
        <v>128</v>
      </c>
      <c r="F1599">
        <v>0.8</v>
      </c>
      <c r="H1599">
        <v>90</v>
      </c>
      <c r="I1599" s="101" t="s">
        <v>25</v>
      </c>
      <c r="J1599" s="1">
        <f>DATEVALUE(RIGHT(jaar_zip[[#This Row],[YYYYMMDD]],2)&amp;"-"&amp;MID(jaar_zip[[#This Row],[YYYYMMDD]],5,2)&amp;"-"&amp;LEFT(jaar_zip[[#This Row],[YYYYMMDD]],4))</f>
        <v>45303</v>
      </c>
      <c r="K15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599" s="101">
        <f>MONTH(jaar_zip[[#This Row],[Datum]])</f>
        <v>1</v>
      </c>
      <c r="M1599" s="101">
        <f>IF(ISNUMBER(jaar_zip[[#This Row],[etmaaltemperatuur]]),IF(jaar_zip[[#This Row],[etmaaltemperatuur]]&lt;stookgrens,stookgrens-jaar_zip[[#This Row],[etmaaltemperatuur]],0),"")</f>
        <v>14</v>
      </c>
      <c r="N15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1599" s="101">
        <f>IF(ISNUMBER(jaar_zip[[#This Row],[etmaaltemperatuur]]),IF(jaar_zip[[#This Row],[etmaaltemperatuur]]&gt;stookgrens,jaar_zip[[#This Row],[etmaaltemperatuur]]-stookgrens,0),"")</f>
        <v>0</v>
      </c>
    </row>
    <row r="1600" spans="1:15" x14ac:dyDescent="0.3">
      <c r="A1600">
        <v>277</v>
      </c>
      <c r="B1600">
        <v>20240113</v>
      </c>
      <c r="C1600">
        <v>8.6</v>
      </c>
      <c r="D1600">
        <v>4.5999999999999996</v>
      </c>
      <c r="E1600">
        <v>147</v>
      </c>
      <c r="F1600">
        <v>1.9</v>
      </c>
      <c r="H1600">
        <v>91</v>
      </c>
      <c r="I1600" s="101" t="s">
        <v>25</v>
      </c>
      <c r="J1600" s="1">
        <f>DATEVALUE(RIGHT(jaar_zip[[#This Row],[YYYYMMDD]],2)&amp;"-"&amp;MID(jaar_zip[[#This Row],[YYYYMMDD]],5,2)&amp;"-"&amp;LEFT(jaar_zip[[#This Row],[YYYYMMDD]],4))</f>
        <v>45304</v>
      </c>
      <c r="K16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600" s="101">
        <f>MONTH(jaar_zip[[#This Row],[Datum]])</f>
        <v>1</v>
      </c>
      <c r="M1600" s="101">
        <f>IF(ISNUMBER(jaar_zip[[#This Row],[etmaaltemperatuur]]),IF(jaar_zip[[#This Row],[etmaaltemperatuur]]&lt;stookgrens,stookgrens-jaar_zip[[#This Row],[etmaaltemperatuur]],0),"")</f>
        <v>13.4</v>
      </c>
      <c r="N16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1600" s="101">
        <f>IF(ISNUMBER(jaar_zip[[#This Row],[etmaaltemperatuur]]),IF(jaar_zip[[#This Row],[etmaaltemperatuur]]&gt;stookgrens,jaar_zip[[#This Row],[etmaaltemperatuur]]-stookgrens,0),"")</f>
        <v>0</v>
      </c>
    </row>
    <row r="1601" spans="1:15" x14ac:dyDescent="0.3">
      <c r="A1601">
        <v>277</v>
      </c>
      <c r="B1601">
        <v>20240114</v>
      </c>
      <c r="C1601">
        <v>9.9</v>
      </c>
      <c r="D1601">
        <v>4.5</v>
      </c>
      <c r="E1601">
        <v>377</v>
      </c>
      <c r="F1601">
        <v>2.2999999999999998</v>
      </c>
      <c r="H1601">
        <v>81</v>
      </c>
      <c r="I1601" s="101" t="s">
        <v>25</v>
      </c>
      <c r="J1601" s="1">
        <f>DATEVALUE(RIGHT(jaar_zip[[#This Row],[YYYYMMDD]],2)&amp;"-"&amp;MID(jaar_zip[[#This Row],[YYYYMMDD]],5,2)&amp;"-"&amp;LEFT(jaar_zip[[#This Row],[YYYYMMDD]],4))</f>
        <v>45305</v>
      </c>
      <c r="K16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601" s="101">
        <f>MONTH(jaar_zip[[#This Row],[Datum]])</f>
        <v>1</v>
      </c>
      <c r="M1601" s="101">
        <f>IF(ISNUMBER(jaar_zip[[#This Row],[etmaaltemperatuur]]),IF(jaar_zip[[#This Row],[etmaaltemperatuur]]&lt;stookgrens,stookgrens-jaar_zip[[#This Row],[etmaaltemperatuur]],0),"")</f>
        <v>13.5</v>
      </c>
      <c r="N16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601" s="101">
        <f>IF(ISNUMBER(jaar_zip[[#This Row],[etmaaltemperatuur]]),IF(jaar_zip[[#This Row],[etmaaltemperatuur]]&gt;stookgrens,jaar_zip[[#This Row],[etmaaltemperatuur]]-stookgrens,0),"")</f>
        <v>0</v>
      </c>
    </row>
    <row r="1602" spans="1:15" x14ac:dyDescent="0.3">
      <c r="A1602">
        <v>277</v>
      </c>
      <c r="B1602">
        <v>20240115</v>
      </c>
      <c r="C1602">
        <v>12.2</v>
      </c>
      <c r="D1602">
        <v>3.3</v>
      </c>
      <c r="E1602">
        <v>182</v>
      </c>
      <c r="F1602">
        <v>3.1</v>
      </c>
      <c r="H1602">
        <v>78</v>
      </c>
      <c r="I1602" s="101" t="s">
        <v>25</v>
      </c>
      <c r="J1602" s="1">
        <f>DATEVALUE(RIGHT(jaar_zip[[#This Row],[YYYYMMDD]],2)&amp;"-"&amp;MID(jaar_zip[[#This Row],[YYYYMMDD]],5,2)&amp;"-"&amp;LEFT(jaar_zip[[#This Row],[YYYYMMDD]],4))</f>
        <v>45306</v>
      </c>
      <c r="K16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02" s="101">
        <f>MONTH(jaar_zip[[#This Row],[Datum]])</f>
        <v>1</v>
      </c>
      <c r="M1602" s="101">
        <f>IF(ISNUMBER(jaar_zip[[#This Row],[etmaaltemperatuur]]),IF(jaar_zip[[#This Row],[etmaaltemperatuur]]&lt;stookgrens,stookgrens-jaar_zip[[#This Row],[etmaaltemperatuur]],0),"")</f>
        <v>14.7</v>
      </c>
      <c r="N16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1602" s="101">
        <f>IF(ISNUMBER(jaar_zip[[#This Row],[etmaaltemperatuur]]),IF(jaar_zip[[#This Row],[etmaaltemperatuur]]&gt;stookgrens,jaar_zip[[#This Row],[etmaaltemperatuur]]-stookgrens,0),"")</f>
        <v>0</v>
      </c>
    </row>
    <row r="1603" spans="1:15" x14ac:dyDescent="0.3">
      <c r="A1603">
        <v>277</v>
      </c>
      <c r="B1603">
        <v>20240116</v>
      </c>
      <c r="C1603">
        <v>6.7</v>
      </c>
      <c r="D1603">
        <v>1.4</v>
      </c>
      <c r="E1603">
        <v>227</v>
      </c>
      <c r="F1603">
        <v>4.5</v>
      </c>
      <c r="H1603">
        <v>83</v>
      </c>
      <c r="I1603" s="101" t="s">
        <v>25</v>
      </c>
      <c r="J1603" s="1">
        <f>DATEVALUE(RIGHT(jaar_zip[[#This Row],[YYYYMMDD]],2)&amp;"-"&amp;MID(jaar_zip[[#This Row],[YYYYMMDD]],5,2)&amp;"-"&amp;LEFT(jaar_zip[[#This Row],[YYYYMMDD]],4))</f>
        <v>45307</v>
      </c>
      <c r="K16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03" s="101">
        <f>MONTH(jaar_zip[[#This Row],[Datum]])</f>
        <v>1</v>
      </c>
      <c r="M1603" s="101">
        <f>IF(ISNUMBER(jaar_zip[[#This Row],[etmaaltemperatuur]]),IF(jaar_zip[[#This Row],[etmaaltemperatuur]]&lt;stookgrens,stookgrens-jaar_zip[[#This Row],[etmaaltemperatuur]],0),"")</f>
        <v>16.600000000000001</v>
      </c>
      <c r="N16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260000000000002</v>
      </c>
      <c r="O1603" s="101">
        <f>IF(ISNUMBER(jaar_zip[[#This Row],[etmaaltemperatuur]]),IF(jaar_zip[[#This Row],[etmaaltemperatuur]]&gt;stookgrens,jaar_zip[[#This Row],[etmaaltemperatuur]]-stookgrens,0),"")</f>
        <v>0</v>
      </c>
    </row>
    <row r="1604" spans="1:15" x14ac:dyDescent="0.3">
      <c r="A1604">
        <v>277</v>
      </c>
      <c r="B1604">
        <v>20240117</v>
      </c>
      <c r="C1604">
        <v>5.2</v>
      </c>
      <c r="D1604">
        <v>0.3</v>
      </c>
      <c r="E1604">
        <v>139</v>
      </c>
      <c r="F1604">
        <v>-0.1</v>
      </c>
      <c r="H1604">
        <v>85</v>
      </c>
      <c r="I1604" s="101" t="s">
        <v>25</v>
      </c>
      <c r="J1604" s="1">
        <f>DATEVALUE(RIGHT(jaar_zip[[#This Row],[YYYYMMDD]],2)&amp;"-"&amp;MID(jaar_zip[[#This Row],[YYYYMMDD]],5,2)&amp;"-"&amp;LEFT(jaar_zip[[#This Row],[YYYYMMDD]],4))</f>
        <v>45308</v>
      </c>
      <c r="K16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04" s="101">
        <f>MONTH(jaar_zip[[#This Row],[Datum]])</f>
        <v>1</v>
      </c>
      <c r="M1604" s="101">
        <f>IF(ISNUMBER(jaar_zip[[#This Row],[etmaaltemperatuur]]),IF(jaar_zip[[#This Row],[etmaaltemperatuur]]&lt;stookgrens,stookgrens-jaar_zip[[#This Row],[etmaaltemperatuur]],0),"")</f>
        <v>17.7</v>
      </c>
      <c r="N16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470000000000002</v>
      </c>
      <c r="O1604" s="101">
        <f>IF(ISNUMBER(jaar_zip[[#This Row],[etmaaltemperatuur]]),IF(jaar_zip[[#This Row],[etmaaltemperatuur]]&gt;stookgrens,jaar_zip[[#This Row],[etmaaltemperatuur]]-stookgrens,0),"")</f>
        <v>0</v>
      </c>
    </row>
    <row r="1605" spans="1:15" x14ac:dyDescent="0.3">
      <c r="A1605">
        <v>277</v>
      </c>
      <c r="B1605">
        <v>20240118</v>
      </c>
      <c r="C1605">
        <v>5.5</v>
      </c>
      <c r="D1605">
        <v>2.2000000000000002</v>
      </c>
      <c r="E1605">
        <v>393</v>
      </c>
      <c r="F1605">
        <v>1.8</v>
      </c>
      <c r="H1605">
        <v>77</v>
      </c>
      <c r="I1605" s="101" t="s">
        <v>25</v>
      </c>
      <c r="J1605" s="1">
        <f>DATEVALUE(RIGHT(jaar_zip[[#This Row],[YYYYMMDD]],2)&amp;"-"&amp;MID(jaar_zip[[#This Row],[YYYYMMDD]],5,2)&amp;"-"&amp;LEFT(jaar_zip[[#This Row],[YYYYMMDD]],4))</f>
        <v>45309</v>
      </c>
      <c r="K16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05" s="101">
        <f>MONTH(jaar_zip[[#This Row],[Datum]])</f>
        <v>1</v>
      </c>
      <c r="M1605" s="101">
        <f>IF(ISNUMBER(jaar_zip[[#This Row],[etmaaltemperatuur]]),IF(jaar_zip[[#This Row],[etmaaltemperatuur]]&lt;stookgrens,stookgrens-jaar_zip[[#This Row],[etmaaltemperatuur]],0),"")</f>
        <v>15.8</v>
      </c>
      <c r="N16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380000000000003</v>
      </c>
      <c r="O1605" s="101">
        <f>IF(ISNUMBER(jaar_zip[[#This Row],[etmaaltemperatuur]]),IF(jaar_zip[[#This Row],[etmaaltemperatuur]]&gt;stookgrens,jaar_zip[[#This Row],[etmaaltemperatuur]]-stookgrens,0),"")</f>
        <v>0</v>
      </c>
    </row>
    <row r="1606" spans="1:15" x14ac:dyDescent="0.3">
      <c r="A1606">
        <v>277</v>
      </c>
      <c r="B1606">
        <v>20240119</v>
      </c>
      <c r="C1606">
        <v>7.2</v>
      </c>
      <c r="D1606">
        <v>2.5</v>
      </c>
      <c r="E1606">
        <v>466</v>
      </c>
      <c r="F1606">
        <v>1.2</v>
      </c>
      <c r="H1606">
        <v>82</v>
      </c>
      <c r="I1606" s="101" t="s">
        <v>25</v>
      </c>
      <c r="J1606" s="1">
        <f>DATEVALUE(RIGHT(jaar_zip[[#This Row],[YYYYMMDD]],2)&amp;"-"&amp;MID(jaar_zip[[#This Row],[YYYYMMDD]],5,2)&amp;"-"&amp;LEFT(jaar_zip[[#This Row],[YYYYMMDD]],4))</f>
        <v>45310</v>
      </c>
      <c r="K16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06" s="101">
        <f>MONTH(jaar_zip[[#This Row],[Datum]])</f>
        <v>1</v>
      </c>
      <c r="M1606" s="101">
        <f>IF(ISNUMBER(jaar_zip[[#This Row],[etmaaltemperatuur]]),IF(jaar_zip[[#This Row],[etmaaltemperatuur]]&lt;stookgrens,stookgrens-jaar_zip[[#This Row],[etmaaltemperatuur]],0),"")</f>
        <v>15.5</v>
      </c>
      <c r="N16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05</v>
      </c>
      <c r="O1606" s="101">
        <f>IF(ISNUMBER(jaar_zip[[#This Row],[etmaaltemperatuur]]),IF(jaar_zip[[#This Row],[etmaaltemperatuur]]&gt;stookgrens,jaar_zip[[#This Row],[etmaaltemperatuur]]-stookgrens,0),"")</f>
        <v>0</v>
      </c>
    </row>
    <row r="1607" spans="1:15" x14ac:dyDescent="0.3">
      <c r="A1607">
        <v>277</v>
      </c>
      <c r="B1607">
        <v>20240120</v>
      </c>
      <c r="C1607">
        <v>7.4</v>
      </c>
      <c r="D1607">
        <v>1.3</v>
      </c>
      <c r="E1607">
        <v>183</v>
      </c>
      <c r="F1607">
        <v>0</v>
      </c>
      <c r="H1607">
        <v>82</v>
      </c>
      <c r="I1607" s="101" t="s">
        <v>25</v>
      </c>
      <c r="J1607" s="1">
        <f>DATEVALUE(RIGHT(jaar_zip[[#This Row],[YYYYMMDD]],2)&amp;"-"&amp;MID(jaar_zip[[#This Row],[YYYYMMDD]],5,2)&amp;"-"&amp;LEFT(jaar_zip[[#This Row],[YYYYMMDD]],4))</f>
        <v>45311</v>
      </c>
      <c r="K16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07" s="101">
        <f>MONTH(jaar_zip[[#This Row],[Datum]])</f>
        <v>1</v>
      </c>
      <c r="M1607" s="101">
        <f>IF(ISNUMBER(jaar_zip[[#This Row],[etmaaltemperatuur]]),IF(jaar_zip[[#This Row],[etmaaltemperatuur]]&lt;stookgrens,stookgrens-jaar_zip[[#This Row],[etmaaltemperatuur]],0),"")</f>
        <v>16.7</v>
      </c>
      <c r="N16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37</v>
      </c>
      <c r="O1607" s="101">
        <f>IF(ISNUMBER(jaar_zip[[#This Row],[etmaaltemperatuur]]),IF(jaar_zip[[#This Row],[etmaaltemperatuur]]&gt;stookgrens,jaar_zip[[#This Row],[etmaaltemperatuur]]-stookgrens,0),"")</f>
        <v>0</v>
      </c>
    </row>
    <row r="1608" spans="1:15" x14ac:dyDescent="0.3">
      <c r="A1608">
        <v>277</v>
      </c>
      <c r="B1608">
        <v>20240121</v>
      </c>
      <c r="C1608">
        <v>10.199999999999999</v>
      </c>
      <c r="D1608">
        <v>3.3</v>
      </c>
      <c r="E1608">
        <v>92</v>
      </c>
      <c r="F1608">
        <v>1</v>
      </c>
      <c r="H1608">
        <v>77</v>
      </c>
      <c r="I1608" s="101" t="s">
        <v>25</v>
      </c>
      <c r="J1608" s="1">
        <f>DATEVALUE(RIGHT(jaar_zip[[#This Row],[YYYYMMDD]],2)&amp;"-"&amp;MID(jaar_zip[[#This Row],[YYYYMMDD]],5,2)&amp;"-"&amp;LEFT(jaar_zip[[#This Row],[YYYYMMDD]],4))</f>
        <v>45312</v>
      </c>
      <c r="K16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608" s="101">
        <f>MONTH(jaar_zip[[#This Row],[Datum]])</f>
        <v>1</v>
      </c>
      <c r="M1608" s="101">
        <f>IF(ISNUMBER(jaar_zip[[#This Row],[etmaaltemperatuur]]),IF(jaar_zip[[#This Row],[etmaaltemperatuur]]&lt;stookgrens,stookgrens-jaar_zip[[#This Row],[etmaaltemperatuur]],0),"")</f>
        <v>14.7</v>
      </c>
      <c r="N16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1608" s="101">
        <f>IF(ISNUMBER(jaar_zip[[#This Row],[etmaaltemperatuur]]),IF(jaar_zip[[#This Row],[etmaaltemperatuur]]&gt;stookgrens,jaar_zip[[#This Row],[etmaaltemperatuur]]-stookgrens,0),"")</f>
        <v>0</v>
      </c>
    </row>
    <row r="1609" spans="1:15" x14ac:dyDescent="0.3">
      <c r="A1609">
        <v>277</v>
      </c>
      <c r="B1609">
        <v>20240122</v>
      </c>
      <c r="C1609">
        <v>11.3</v>
      </c>
      <c r="D1609">
        <v>7.8</v>
      </c>
      <c r="E1609">
        <v>458</v>
      </c>
      <c r="F1609">
        <v>8.8000000000000007</v>
      </c>
      <c r="H1609">
        <v>84</v>
      </c>
      <c r="I1609" s="101" t="s">
        <v>25</v>
      </c>
      <c r="J1609" s="1">
        <f>DATEVALUE(RIGHT(jaar_zip[[#This Row],[YYYYMMDD]],2)&amp;"-"&amp;MID(jaar_zip[[#This Row],[YYYYMMDD]],5,2)&amp;"-"&amp;LEFT(jaar_zip[[#This Row],[YYYYMMDD]],4))</f>
        <v>45313</v>
      </c>
      <c r="K16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609" s="101">
        <f>MONTH(jaar_zip[[#This Row],[Datum]])</f>
        <v>1</v>
      </c>
      <c r="M1609" s="101">
        <f>IF(ISNUMBER(jaar_zip[[#This Row],[etmaaltemperatuur]]),IF(jaar_zip[[#This Row],[etmaaltemperatuur]]&lt;stookgrens,stookgrens-jaar_zip[[#This Row],[etmaaltemperatuur]],0),"")</f>
        <v>10.199999999999999</v>
      </c>
      <c r="N16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609" s="101">
        <f>IF(ISNUMBER(jaar_zip[[#This Row],[etmaaltemperatuur]]),IF(jaar_zip[[#This Row],[etmaaltemperatuur]]&gt;stookgrens,jaar_zip[[#This Row],[etmaaltemperatuur]]-stookgrens,0),"")</f>
        <v>0</v>
      </c>
    </row>
    <row r="1610" spans="1:15" x14ac:dyDescent="0.3">
      <c r="A1610">
        <v>277</v>
      </c>
      <c r="B1610">
        <v>20240123</v>
      </c>
      <c r="C1610">
        <v>10.199999999999999</v>
      </c>
      <c r="D1610">
        <v>6.8</v>
      </c>
      <c r="E1610">
        <v>347</v>
      </c>
      <c r="F1610">
        <v>7.3</v>
      </c>
      <c r="H1610">
        <v>87</v>
      </c>
      <c r="I1610" s="101" t="s">
        <v>25</v>
      </c>
      <c r="J1610" s="1">
        <f>DATEVALUE(RIGHT(jaar_zip[[#This Row],[YYYYMMDD]],2)&amp;"-"&amp;MID(jaar_zip[[#This Row],[YYYYMMDD]],5,2)&amp;"-"&amp;LEFT(jaar_zip[[#This Row],[YYYYMMDD]],4))</f>
        <v>45314</v>
      </c>
      <c r="K16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610" s="101">
        <f>MONTH(jaar_zip[[#This Row],[Datum]])</f>
        <v>1</v>
      </c>
      <c r="M1610" s="101">
        <f>IF(ISNUMBER(jaar_zip[[#This Row],[etmaaltemperatuur]]),IF(jaar_zip[[#This Row],[etmaaltemperatuur]]&lt;stookgrens,stookgrens-jaar_zip[[#This Row],[etmaaltemperatuur]],0),"")</f>
        <v>11.2</v>
      </c>
      <c r="N16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1610" s="101">
        <f>IF(ISNUMBER(jaar_zip[[#This Row],[etmaaltemperatuur]]),IF(jaar_zip[[#This Row],[etmaaltemperatuur]]&gt;stookgrens,jaar_zip[[#This Row],[etmaaltemperatuur]]-stookgrens,0),"")</f>
        <v>0</v>
      </c>
    </row>
    <row r="1611" spans="1:15" x14ac:dyDescent="0.3">
      <c r="A1611">
        <v>277</v>
      </c>
      <c r="B1611">
        <v>20240124</v>
      </c>
      <c r="C1611">
        <v>13.8</v>
      </c>
      <c r="D1611">
        <v>8.6</v>
      </c>
      <c r="E1611">
        <v>409</v>
      </c>
      <c r="F1611">
        <v>0.4</v>
      </c>
      <c r="H1611">
        <v>80</v>
      </c>
      <c r="I1611" s="101" t="s">
        <v>25</v>
      </c>
      <c r="J1611" s="1">
        <f>DATEVALUE(RIGHT(jaar_zip[[#This Row],[YYYYMMDD]],2)&amp;"-"&amp;MID(jaar_zip[[#This Row],[YYYYMMDD]],5,2)&amp;"-"&amp;LEFT(jaar_zip[[#This Row],[YYYYMMDD]],4))</f>
        <v>45315</v>
      </c>
      <c r="K16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611" s="101">
        <f>MONTH(jaar_zip[[#This Row],[Datum]])</f>
        <v>1</v>
      </c>
      <c r="M1611" s="101">
        <f>IF(ISNUMBER(jaar_zip[[#This Row],[etmaaltemperatuur]]),IF(jaar_zip[[#This Row],[etmaaltemperatuur]]&lt;stookgrens,stookgrens-jaar_zip[[#This Row],[etmaaltemperatuur]],0),"")</f>
        <v>9.4</v>
      </c>
      <c r="N16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1611" s="101">
        <f>IF(ISNUMBER(jaar_zip[[#This Row],[etmaaltemperatuur]]),IF(jaar_zip[[#This Row],[etmaaltemperatuur]]&gt;stookgrens,jaar_zip[[#This Row],[etmaaltemperatuur]]-stookgrens,0),"")</f>
        <v>0</v>
      </c>
    </row>
    <row r="1612" spans="1:15" x14ac:dyDescent="0.3">
      <c r="A1612">
        <v>277</v>
      </c>
      <c r="B1612">
        <v>20240125</v>
      </c>
      <c r="C1612">
        <v>5.3</v>
      </c>
      <c r="D1612">
        <v>6.3</v>
      </c>
      <c r="E1612">
        <v>351</v>
      </c>
      <c r="F1612">
        <v>0.1</v>
      </c>
      <c r="H1612">
        <v>93</v>
      </c>
      <c r="I1612" s="101" t="s">
        <v>25</v>
      </c>
      <c r="J1612" s="1">
        <f>DATEVALUE(RIGHT(jaar_zip[[#This Row],[YYYYMMDD]],2)&amp;"-"&amp;MID(jaar_zip[[#This Row],[YYYYMMDD]],5,2)&amp;"-"&amp;LEFT(jaar_zip[[#This Row],[YYYYMMDD]],4))</f>
        <v>45316</v>
      </c>
      <c r="K16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612" s="101">
        <f>MONTH(jaar_zip[[#This Row],[Datum]])</f>
        <v>1</v>
      </c>
      <c r="M1612" s="101">
        <f>IF(ISNUMBER(jaar_zip[[#This Row],[etmaaltemperatuur]]),IF(jaar_zip[[#This Row],[etmaaltemperatuur]]&lt;stookgrens,stookgrens-jaar_zip[[#This Row],[etmaaltemperatuur]],0),"")</f>
        <v>11.7</v>
      </c>
      <c r="N16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1612" s="101">
        <f>IF(ISNUMBER(jaar_zip[[#This Row],[etmaaltemperatuur]]),IF(jaar_zip[[#This Row],[etmaaltemperatuur]]&gt;stookgrens,jaar_zip[[#This Row],[etmaaltemperatuur]]-stookgrens,0),"")</f>
        <v>0</v>
      </c>
    </row>
    <row r="1613" spans="1:15" x14ac:dyDescent="0.3">
      <c r="A1613">
        <v>277</v>
      </c>
      <c r="B1613">
        <v>20240126</v>
      </c>
      <c r="C1613">
        <v>10.8</v>
      </c>
      <c r="D1613">
        <v>7.7</v>
      </c>
      <c r="E1613">
        <v>315</v>
      </c>
      <c r="F1613">
        <v>4</v>
      </c>
      <c r="H1613">
        <v>87</v>
      </c>
      <c r="I1613" s="101" t="s">
        <v>25</v>
      </c>
      <c r="J1613" s="1">
        <f>DATEVALUE(RIGHT(jaar_zip[[#This Row],[YYYYMMDD]],2)&amp;"-"&amp;MID(jaar_zip[[#This Row],[YYYYMMDD]],5,2)&amp;"-"&amp;LEFT(jaar_zip[[#This Row],[YYYYMMDD]],4))</f>
        <v>45317</v>
      </c>
      <c r="K16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613" s="101">
        <f>MONTH(jaar_zip[[#This Row],[Datum]])</f>
        <v>1</v>
      </c>
      <c r="M1613" s="101">
        <f>IF(ISNUMBER(jaar_zip[[#This Row],[etmaaltemperatuur]]),IF(jaar_zip[[#This Row],[etmaaltemperatuur]]&lt;stookgrens,stookgrens-jaar_zip[[#This Row],[etmaaltemperatuur]],0),"")</f>
        <v>10.3</v>
      </c>
      <c r="N16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613" s="101">
        <f>IF(ISNUMBER(jaar_zip[[#This Row],[etmaaltemperatuur]]),IF(jaar_zip[[#This Row],[etmaaltemperatuur]]&gt;stookgrens,jaar_zip[[#This Row],[etmaaltemperatuur]]-stookgrens,0),"")</f>
        <v>0</v>
      </c>
    </row>
    <row r="1614" spans="1:15" x14ac:dyDescent="0.3">
      <c r="A1614">
        <v>277</v>
      </c>
      <c r="B1614">
        <v>20240127</v>
      </c>
      <c r="C1614">
        <v>4.9000000000000004</v>
      </c>
      <c r="D1614">
        <v>4.8</v>
      </c>
      <c r="E1614">
        <v>499</v>
      </c>
      <c r="F1614">
        <v>0</v>
      </c>
      <c r="H1614">
        <v>89</v>
      </c>
      <c r="I1614" s="101" t="s">
        <v>25</v>
      </c>
      <c r="J1614" s="1">
        <f>DATEVALUE(RIGHT(jaar_zip[[#This Row],[YYYYMMDD]],2)&amp;"-"&amp;MID(jaar_zip[[#This Row],[YYYYMMDD]],5,2)&amp;"-"&amp;LEFT(jaar_zip[[#This Row],[YYYYMMDD]],4))</f>
        <v>45318</v>
      </c>
      <c r="K16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614" s="101">
        <f>MONTH(jaar_zip[[#This Row],[Datum]])</f>
        <v>1</v>
      </c>
      <c r="M1614" s="101">
        <f>IF(ISNUMBER(jaar_zip[[#This Row],[etmaaltemperatuur]]),IF(jaar_zip[[#This Row],[etmaaltemperatuur]]&lt;stookgrens,stookgrens-jaar_zip[[#This Row],[etmaaltemperatuur]],0),"")</f>
        <v>13.2</v>
      </c>
      <c r="N16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1614" s="101">
        <f>IF(ISNUMBER(jaar_zip[[#This Row],[etmaaltemperatuur]]),IF(jaar_zip[[#This Row],[etmaaltemperatuur]]&gt;stookgrens,jaar_zip[[#This Row],[etmaaltemperatuur]]-stookgrens,0),"")</f>
        <v>0</v>
      </c>
    </row>
    <row r="1615" spans="1:15" x14ac:dyDescent="0.3">
      <c r="A1615">
        <v>277</v>
      </c>
      <c r="B1615">
        <v>20240128</v>
      </c>
      <c r="C1615">
        <v>5.8</v>
      </c>
      <c r="D1615">
        <v>4.5</v>
      </c>
      <c r="E1615">
        <v>569</v>
      </c>
      <c r="F1615">
        <v>0</v>
      </c>
      <c r="H1615">
        <v>75</v>
      </c>
      <c r="I1615" s="101" t="s">
        <v>25</v>
      </c>
      <c r="J1615" s="1">
        <f>DATEVALUE(RIGHT(jaar_zip[[#This Row],[YYYYMMDD]],2)&amp;"-"&amp;MID(jaar_zip[[#This Row],[YYYYMMDD]],5,2)&amp;"-"&amp;LEFT(jaar_zip[[#This Row],[YYYYMMDD]],4))</f>
        <v>45319</v>
      </c>
      <c r="K16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615" s="101">
        <f>MONTH(jaar_zip[[#This Row],[Datum]])</f>
        <v>1</v>
      </c>
      <c r="M1615" s="101">
        <f>IF(ISNUMBER(jaar_zip[[#This Row],[etmaaltemperatuur]]),IF(jaar_zip[[#This Row],[etmaaltemperatuur]]&lt;stookgrens,stookgrens-jaar_zip[[#This Row],[etmaaltemperatuur]],0),"")</f>
        <v>13.5</v>
      </c>
      <c r="N16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1615" s="101">
        <f>IF(ISNUMBER(jaar_zip[[#This Row],[etmaaltemperatuur]]),IF(jaar_zip[[#This Row],[etmaaltemperatuur]]&gt;stookgrens,jaar_zip[[#This Row],[etmaaltemperatuur]]-stookgrens,0),"")</f>
        <v>0</v>
      </c>
    </row>
    <row r="1616" spans="1:15" x14ac:dyDescent="0.3">
      <c r="A1616">
        <v>277</v>
      </c>
      <c r="B1616">
        <v>20240129</v>
      </c>
      <c r="C1616">
        <v>4.3</v>
      </c>
      <c r="D1616">
        <v>5.6</v>
      </c>
      <c r="E1616">
        <v>159</v>
      </c>
      <c r="F1616">
        <v>0</v>
      </c>
      <c r="H1616">
        <v>87</v>
      </c>
      <c r="I1616" s="101" t="s">
        <v>25</v>
      </c>
      <c r="J1616" s="1">
        <f>DATEVALUE(RIGHT(jaar_zip[[#This Row],[YYYYMMDD]],2)&amp;"-"&amp;MID(jaar_zip[[#This Row],[YYYYMMDD]],5,2)&amp;"-"&amp;LEFT(jaar_zip[[#This Row],[YYYYMMDD]],4))</f>
        <v>45320</v>
      </c>
      <c r="K16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616" s="101">
        <f>MONTH(jaar_zip[[#This Row],[Datum]])</f>
        <v>1</v>
      </c>
      <c r="M1616" s="101">
        <f>IF(ISNUMBER(jaar_zip[[#This Row],[etmaaltemperatuur]]),IF(jaar_zip[[#This Row],[etmaaltemperatuur]]&lt;stookgrens,stookgrens-jaar_zip[[#This Row],[etmaaltemperatuur]],0),"")</f>
        <v>12.4</v>
      </c>
      <c r="N16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616" s="101">
        <f>IF(ISNUMBER(jaar_zip[[#This Row],[etmaaltemperatuur]]),IF(jaar_zip[[#This Row],[etmaaltemperatuur]]&gt;stookgrens,jaar_zip[[#This Row],[etmaaltemperatuur]]-stookgrens,0),"")</f>
        <v>0</v>
      </c>
    </row>
    <row r="1617" spans="1:15" x14ac:dyDescent="0.3">
      <c r="A1617">
        <v>277</v>
      </c>
      <c r="B1617">
        <v>20240130</v>
      </c>
      <c r="C1617">
        <v>7.2</v>
      </c>
      <c r="D1617">
        <v>6.8</v>
      </c>
      <c r="E1617">
        <v>154</v>
      </c>
      <c r="F1617">
        <v>0.8</v>
      </c>
      <c r="H1617">
        <v>93</v>
      </c>
      <c r="I1617" s="101" t="s">
        <v>25</v>
      </c>
      <c r="J1617" s="1">
        <f>DATEVALUE(RIGHT(jaar_zip[[#This Row],[YYYYMMDD]],2)&amp;"-"&amp;MID(jaar_zip[[#This Row],[YYYYMMDD]],5,2)&amp;"-"&amp;LEFT(jaar_zip[[#This Row],[YYYYMMDD]],4))</f>
        <v>45321</v>
      </c>
      <c r="K16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617" s="101">
        <f>MONTH(jaar_zip[[#This Row],[Datum]])</f>
        <v>1</v>
      </c>
      <c r="M1617" s="101">
        <f>IF(ISNUMBER(jaar_zip[[#This Row],[etmaaltemperatuur]]),IF(jaar_zip[[#This Row],[etmaaltemperatuur]]&lt;stookgrens,stookgrens-jaar_zip[[#This Row],[etmaaltemperatuur]],0),"")</f>
        <v>11.2</v>
      </c>
      <c r="N16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1617" s="101">
        <f>IF(ISNUMBER(jaar_zip[[#This Row],[etmaaltemperatuur]]),IF(jaar_zip[[#This Row],[etmaaltemperatuur]]&gt;stookgrens,jaar_zip[[#This Row],[etmaaltemperatuur]]-stookgrens,0),"")</f>
        <v>0</v>
      </c>
    </row>
    <row r="1618" spans="1:15" x14ac:dyDescent="0.3">
      <c r="A1618">
        <v>277</v>
      </c>
      <c r="B1618">
        <v>20240131</v>
      </c>
      <c r="C1618">
        <v>7.5</v>
      </c>
      <c r="D1618">
        <v>5.8</v>
      </c>
      <c r="E1618">
        <v>179</v>
      </c>
      <c r="F1618">
        <v>3.7</v>
      </c>
      <c r="H1618">
        <v>82</v>
      </c>
      <c r="I1618" s="101" t="s">
        <v>25</v>
      </c>
      <c r="J1618" s="1">
        <f>DATEVALUE(RIGHT(jaar_zip[[#This Row],[YYYYMMDD]],2)&amp;"-"&amp;MID(jaar_zip[[#This Row],[YYYYMMDD]],5,2)&amp;"-"&amp;LEFT(jaar_zip[[#This Row],[YYYYMMDD]],4))</f>
        <v>45322</v>
      </c>
      <c r="K16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618" s="101">
        <f>MONTH(jaar_zip[[#This Row],[Datum]])</f>
        <v>1</v>
      </c>
      <c r="M1618" s="101">
        <f>IF(ISNUMBER(jaar_zip[[#This Row],[etmaaltemperatuur]]),IF(jaar_zip[[#This Row],[etmaaltemperatuur]]&lt;stookgrens,stookgrens-jaar_zip[[#This Row],[etmaaltemperatuur]],0),"")</f>
        <v>12.2</v>
      </c>
      <c r="N16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1618" s="101">
        <f>IF(ISNUMBER(jaar_zip[[#This Row],[etmaaltemperatuur]]),IF(jaar_zip[[#This Row],[etmaaltemperatuur]]&gt;stookgrens,jaar_zip[[#This Row],[etmaaltemperatuur]]-stookgrens,0),"")</f>
        <v>0</v>
      </c>
    </row>
    <row r="1619" spans="1:15" x14ac:dyDescent="0.3">
      <c r="A1619">
        <v>277</v>
      </c>
      <c r="B1619">
        <v>20240201</v>
      </c>
      <c r="C1619">
        <v>7</v>
      </c>
      <c r="D1619">
        <v>5.8</v>
      </c>
      <c r="E1619">
        <v>606</v>
      </c>
      <c r="F1619">
        <v>-0.1</v>
      </c>
      <c r="H1619">
        <v>90</v>
      </c>
      <c r="I1619" s="101" t="s">
        <v>25</v>
      </c>
      <c r="J1619" s="1">
        <f>DATEVALUE(RIGHT(jaar_zip[[#This Row],[YYYYMMDD]],2)&amp;"-"&amp;MID(jaar_zip[[#This Row],[YYYYMMDD]],5,2)&amp;"-"&amp;LEFT(jaar_zip[[#This Row],[YYYYMMDD]],4))</f>
        <v>45323</v>
      </c>
      <c r="K16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619" s="101">
        <f>MONTH(jaar_zip[[#This Row],[Datum]])</f>
        <v>2</v>
      </c>
      <c r="M1619" s="101">
        <f>IF(ISNUMBER(jaar_zip[[#This Row],[etmaaltemperatuur]]),IF(jaar_zip[[#This Row],[etmaaltemperatuur]]&lt;stookgrens,stookgrens-jaar_zip[[#This Row],[etmaaltemperatuur]],0),"")</f>
        <v>12.2</v>
      </c>
      <c r="N16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1619" s="101">
        <f>IF(ISNUMBER(jaar_zip[[#This Row],[etmaaltemperatuur]]),IF(jaar_zip[[#This Row],[etmaaltemperatuur]]&gt;stookgrens,jaar_zip[[#This Row],[etmaaltemperatuur]]-stookgrens,0),"")</f>
        <v>0</v>
      </c>
    </row>
    <row r="1620" spans="1:15" x14ac:dyDescent="0.3">
      <c r="A1620">
        <v>277</v>
      </c>
      <c r="B1620">
        <v>20240202</v>
      </c>
      <c r="C1620">
        <v>8.4</v>
      </c>
      <c r="D1620">
        <v>7.5</v>
      </c>
      <c r="E1620">
        <v>253</v>
      </c>
      <c r="F1620">
        <v>0.1</v>
      </c>
      <c r="H1620">
        <v>90</v>
      </c>
      <c r="I1620" s="101" t="s">
        <v>25</v>
      </c>
      <c r="J1620" s="1">
        <f>DATEVALUE(RIGHT(jaar_zip[[#This Row],[YYYYMMDD]],2)&amp;"-"&amp;MID(jaar_zip[[#This Row],[YYYYMMDD]],5,2)&amp;"-"&amp;LEFT(jaar_zip[[#This Row],[YYYYMMDD]],4))</f>
        <v>45324</v>
      </c>
      <c r="K16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620" s="101">
        <f>MONTH(jaar_zip[[#This Row],[Datum]])</f>
        <v>2</v>
      </c>
      <c r="M1620" s="101">
        <f>IF(ISNUMBER(jaar_zip[[#This Row],[etmaaltemperatuur]]),IF(jaar_zip[[#This Row],[etmaaltemperatuur]]&lt;stookgrens,stookgrens-jaar_zip[[#This Row],[etmaaltemperatuur]],0),"")</f>
        <v>10.5</v>
      </c>
      <c r="N16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1620" s="101">
        <f>IF(ISNUMBER(jaar_zip[[#This Row],[etmaaltemperatuur]]),IF(jaar_zip[[#This Row],[etmaaltemperatuur]]&gt;stookgrens,jaar_zip[[#This Row],[etmaaltemperatuur]]-stookgrens,0),"")</f>
        <v>0</v>
      </c>
    </row>
    <row r="1621" spans="1:15" x14ac:dyDescent="0.3">
      <c r="A1621">
        <v>277</v>
      </c>
      <c r="B1621">
        <v>20240203</v>
      </c>
      <c r="C1621">
        <v>8.9</v>
      </c>
      <c r="D1621">
        <v>8.1999999999999993</v>
      </c>
      <c r="E1621">
        <v>326</v>
      </c>
      <c r="F1621">
        <v>0</v>
      </c>
      <c r="H1621">
        <v>92</v>
      </c>
      <c r="I1621" s="101" t="s">
        <v>25</v>
      </c>
      <c r="J1621" s="1">
        <f>DATEVALUE(RIGHT(jaar_zip[[#This Row],[YYYYMMDD]],2)&amp;"-"&amp;MID(jaar_zip[[#This Row],[YYYYMMDD]],5,2)&amp;"-"&amp;LEFT(jaar_zip[[#This Row],[YYYYMMDD]],4))</f>
        <v>45325</v>
      </c>
      <c r="K16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621" s="101">
        <f>MONTH(jaar_zip[[#This Row],[Datum]])</f>
        <v>2</v>
      </c>
      <c r="M1621" s="101">
        <f>IF(ISNUMBER(jaar_zip[[#This Row],[etmaaltemperatuur]]),IF(jaar_zip[[#This Row],[etmaaltemperatuur]]&lt;stookgrens,stookgrens-jaar_zip[[#This Row],[etmaaltemperatuur]],0),"")</f>
        <v>9.8000000000000007</v>
      </c>
      <c r="N16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621" s="101">
        <f>IF(ISNUMBER(jaar_zip[[#This Row],[etmaaltemperatuur]]),IF(jaar_zip[[#This Row],[etmaaltemperatuur]]&gt;stookgrens,jaar_zip[[#This Row],[etmaaltemperatuur]]-stookgrens,0),"")</f>
        <v>0</v>
      </c>
    </row>
    <row r="1622" spans="1:15" x14ac:dyDescent="0.3">
      <c r="A1622">
        <v>277</v>
      </c>
      <c r="B1622">
        <v>20240204</v>
      </c>
      <c r="C1622">
        <v>10.4</v>
      </c>
      <c r="D1622">
        <v>8</v>
      </c>
      <c r="E1622">
        <v>254</v>
      </c>
      <c r="F1622">
        <v>1.7</v>
      </c>
      <c r="H1622">
        <v>88</v>
      </c>
      <c r="I1622" s="101" t="s">
        <v>25</v>
      </c>
      <c r="J1622" s="1">
        <f>DATEVALUE(RIGHT(jaar_zip[[#This Row],[YYYYMMDD]],2)&amp;"-"&amp;MID(jaar_zip[[#This Row],[YYYYMMDD]],5,2)&amp;"-"&amp;LEFT(jaar_zip[[#This Row],[YYYYMMDD]],4))</f>
        <v>45326</v>
      </c>
      <c r="K16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622" s="101">
        <f>MONTH(jaar_zip[[#This Row],[Datum]])</f>
        <v>2</v>
      </c>
      <c r="M1622" s="101">
        <f>IF(ISNUMBER(jaar_zip[[#This Row],[etmaaltemperatuur]]),IF(jaar_zip[[#This Row],[etmaaltemperatuur]]&lt;stookgrens,stookgrens-jaar_zip[[#This Row],[etmaaltemperatuur]],0),"")</f>
        <v>10</v>
      </c>
      <c r="N16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622" s="101">
        <f>IF(ISNUMBER(jaar_zip[[#This Row],[etmaaltemperatuur]]),IF(jaar_zip[[#This Row],[etmaaltemperatuur]]&gt;stookgrens,jaar_zip[[#This Row],[etmaaltemperatuur]]-stookgrens,0),"")</f>
        <v>0</v>
      </c>
    </row>
    <row r="1623" spans="1:15" x14ac:dyDescent="0.3">
      <c r="A1623">
        <v>277</v>
      </c>
      <c r="B1623">
        <v>20240205</v>
      </c>
      <c r="C1623">
        <v>11.8</v>
      </c>
      <c r="D1623">
        <v>8.8000000000000007</v>
      </c>
      <c r="E1623">
        <v>207</v>
      </c>
      <c r="F1623">
        <v>0</v>
      </c>
      <c r="H1623">
        <v>85</v>
      </c>
      <c r="I1623" s="101" t="s">
        <v>25</v>
      </c>
      <c r="J1623" s="1">
        <f>DATEVALUE(RIGHT(jaar_zip[[#This Row],[YYYYMMDD]],2)&amp;"-"&amp;MID(jaar_zip[[#This Row],[YYYYMMDD]],5,2)&amp;"-"&amp;LEFT(jaar_zip[[#This Row],[YYYYMMDD]],4))</f>
        <v>45327</v>
      </c>
      <c r="K16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3" s="101">
        <f>MONTH(jaar_zip[[#This Row],[Datum]])</f>
        <v>2</v>
      </c>
      <c r="M1623" s="101">
        <f>IF(ISNUMBER(jaar_zip[[#This Row],[etmaaltemperatuur]]),IF(jaar_zip[[#This Row],[etmaaltemperatuur]]&lt;stookgrens,stookgrens-jaar_zip[[#This Row],[etmaaltemperatuur]],0),"")</f>
        <v>9.1999999999999993</v>
      </c>
      <c r="N16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623" s="101">
        <f>IF(ISNUMBER(jaar_zip[[#This Row],[etmaaltemperatuur]]),IF(jaar_zip[[#This Row],[etmaaltemperatuur]]&gt;stookgrens,jaar_zip[[#This Row],[etmaaltemperatuur]]-stookgrens,0),"")</f>
        <v>0</v>
      </c>
    </row>
    <row r="1624" spans="1:15" x14ac:dyDescent="0.3">
      <c r="A1624">
        <v>277</v>
      </c>
      <c r="B1624">
        <v>20240206</v>
      </c>
      <c r="C1624">
        <v>12.1</v>
      </c>
      <c r="D1624">
        <v>9</v>
      </c>
      <c r="E1624">
        <v>167</v>
      </c>
      <c r="F1624">
        <v>8.1999999999999993</v>
      </c>
      <c r="H1624">
        <v>84</v>
      </c>
      <c r="I1624" s="101" t="s">
        <v>25</v>
      </c>
      <c r="J1624" s="1">
        <f>DATEVALUE(RIGHT(jaar_zip[[#This Row],[YYYYMMDD]],2)&amp;"-"&amp;MID(jaar_zip[[#This Row],[YYYYMMDD]],5,2)&amp;"-"&amp;LEFT(jaar_zip[[#This Row],[YYYYMMDD]],4))</f>
        <v>45328</v>
      </c>
      <c r="K16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4" s="101">
        <f>MONTH(jaar_zip[[#This Row],[Datum]])</f>
        <v>2</v>
      </c>
      <c r="M1624" s="101">
        <f>IF(ISNUMBER(jaar_zip[[#This Row],[etmaaltemperatuur]]),IF(jaar_zip[[#This Row],[etmaaltemperatuur]]&lt;stookgrens,stookgrens-jaar_zip[[#This Row],[etmaaltemperatuur]],0),"")</f>
        <v>9</v>
      </c>
      <c r="N16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624" s="101">
        <f>IF(ISNUMBER(jaar_zip[[#This Row],[etmaaltemperatuur]]),IF(jaar_zip[[#This Row],[etmaaltemperatuur]]&gt;stookgrens,jaar_zip[[#This Row],[etmaaltemperatuur]]-stookgrens,0),"")</f>
        <v>0</v>
      </c>
    </row>
    <row r="1625" spans="1:15" x14ac:dyDescent="0.3">
      <c r="A1625">
        <v>277</v>
      </c>
      <c r="B1625">
        <v>20240207</v>
      </c>
      <c r="C1625">
        <v>5.8</v>
      </c>
      <c r="D1625">
        <v>5.2</v>
      </c>
      <c r="E1625">
        <v>606</v>
      </c>
      <c r="F1625">
        <v>0</v>
      </c>
      <c r="H1625">
        <v>71</v>
      </c>
      <c r="I1625" s="101" t="s">
        <v>25</v>
      </c>
      <c r="J1625" s="1">
        <f>DATEVALUE(RIGHT(jaar_zip[[#This Row],[YYYYMMDD]],2)&amp;"-"&amp;MID(jaar_zip[[#This Row],[YYYYMMDD]],5,2)&amp;"-"&amp;LEFT(jaar_zip[[#This Row],[YYYYMMDD]],4))</f>
        <v>45329</v>
      </c>
      <c r="K16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5" s="101">
        <f>MONTH(jaar_zip[[#This Row],[Datum]])</f>
        <v>2</v>
      </c>
      <c r="M1625" s="101">
        <f>IF(ISNUMBER(jaar_zip[[#This Row],[etmaaltemperatuur]]),IF(jaar_zip[[#This Row],[etmaaltemperatuur]]&lt;stookgrens,stookgrens-jaar_zip[[#This Row],[etmaaltemperatuur]],0),"")</f>
        <v>12.8</v>
      </c>
      <c r="N16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1625" s="101">
        <f>IF(ISNUMBER(jaar_zip[[#This Row],[etmaaltemperatuur]]),IF(jaar_zip[[#This Row],[etmaaltemperatuur]]&gt;stookgrens,jaar_zip[[#This Row],[etmaaltemperatuur]]-stookgrens,0),"")</f>
        <v>0</v>
      </c>
    </row>
    <row r="1626" spans="1:15" x14ac:dyDescent="0.3">
      <c r="A1626">
        <v>277</v>
      </c>
      <c r="B1626">
        <v>20240208</v>
      </c>
      <c r="C1626">
        <v>4.5</v>
      </c>
      <c r="D1626">
        <v>2.2999999999999998</v>
      </c>
      <c r="E1626">
        <v>200</v>
      </c>
      <c r="F1626">
        <v>4.5</v>
      </c>
      <c r="H1626">
        <v>91</v>
      </c>
      <c r="I1626" s="101" t="s">
        <v>25</v>
      </c>
      <c r="J1626" s="1">
        <f>DATEVALUE(RIGHT(jaar_zip[[#This Row],[YYYYMMDD]],2)&amp;"-"&amp;MID(jaar_zip[[#This Row],[YYYYMMDD]],5,2)&amp;"-"&amp;LEFT(jaar_zip[[#This Row],[YYYYMMDD]],4))</f>
        <v>45330</v>
      </c>
      <c r="K16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6" s="101">
        <f>MONTH(jaar_zip[[#This Row],[Datum]])</f>
        <v>2</v>
      </c>
      <c r="M1626" s="101">
        <f>IF(ISNUMBER(jaar_zip[[#This Row],[etmaaltemperatuur]]),IF(jaar_zip[[#This Row],[etmaaltemperatuur]]&lt;stookgrens,stookgrens-jaar_zip[[#This Row],[etmaaltemperatuur]],0),"")</f>
        <v>15.7</v>
      </c>
      <c r="N16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1626" s="101">
        <f>IF(ISNUMBER(jaar_zip[[#This Row],[etmaaltemperatuur]]),IF(jaar_zip[[#This Row],[etmaaltemperatuur]]&gt;stookgrens,jaar_zip[[#This Row],[etmaaltemperatuur]]-stookgrens,0),"")</f>
        <v>0</v>
      </c>
    </row>
    <row r="1627" spans="1:15" x14ac:dyDescent="0.3">
      <c r="A1627">
        <v>277</v>
      </c>
      <c r="B1627">
        <v>20240209</v>
      </c>
      <c r="C1627">
        <v>6.1</v>
      </c>
      <c r="D1627">
        <v>6.5</v>
      </c>
      <c r="E1627">
        <v>158</v>
      </c>
      <c r="F1627">
        <v>12.1</v>
      </c>
      <c r="H1627">
        <v>95</v>
      </c>
      <c r="I1627" s="101" t="s">
        <v>25</v>
      </c>
      <c r="J1627" s="1">
        <f>DATEVALUE(RIGHT(jaar_zip[[#This Row],[YYYYMMDD]],2)&amp;"-"&amp;MID(jaar_zip[[#This Row],[YYYYMMDD]],5,2)&amp;"-"&amp;LEFT(jaar_zip[[#This Row],[YYYYMMDD]],4))</f>
        <v>45331</v>
      </c>
      <c r="K16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7" s="101">
        <f>MONTH(jaar_zip[[#This Row],[Datum]])</f>
        <v>2</v>
      </c>
      <c r="M1627" s="101">
        <f>IF(ISNUMBER(jaar_zip[[#This Row],[etmaaltemperatuur]]),IF(jaar_zip[[#This Row],[etmaaltemperatuur]]&lt;stookgrens,stookgrens-jaar_zip[[#This Row],[etmaaltemperatuur]],0),"")</f>
        <v>11.5</v>
      </c>
      <c r="N16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627" s="101">
        <f>IF(ISNUMBER(jaar_zip[[#This Row],[etmaaltemperatuur]]),IF(jaar_zip[[#This Row],[etmaaltemperatuur]]&gt;stookgrens,jaar_zip[[#This Row],[etmaaltemperatuur]]-stookgrens,0),"")</f>
        <v>0</v>
      </c>
    </row>
    <row r="1628" spans="1:15" x14ac:dyDescent="0.3">
      <c r="A1628">
        <v>277</v>
      </c>
      <c r="B1628">
        <v>20240210</v>
      </c>
      <c r="C1628">
        <v>4.2</v>
      </c>
      <c r="D1628">
        <v>9.3000000000000007</v>
      </c>
      <c r="E1628">
        <v>300</v>
      </c>
      <c r="F1628">
        <v>0</v>
      </c>
      <c r="H1628">
        <v>94</v>
      </c>
      <c r="I1628" s="101" t="s">
        <v>25</v>
      </c>
      <c r="J1628" s="1">
        <f>DATEVALUE(RIGHT(jaar_zip[[#This Row],[YYYYMMDD]],2)&amp;"-"&amp;MID(jaar_zip[[#This Row],[YYYYMMDD]],5,2)&amp;"-"&amp;LEFT(jaar_zip[[#This Row],[YYYYMMDD]],4))</f>
        <v>45332</v>
      </c>
      <c r="K16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8" s="101">
        <f>MONTH(jaar_zip[[#This Row],[Datum]])</f>
        <v>2</v>
      </c>
      <c r="M1628" s="101">
        <f>IF(ISNUMBER(jaar_zip[[#This Row],[etmaaltemperatuur]]),IF(jaar_zip[[#This Row],[etmaaltemperatuur]]&lt;stookgrens,stookgrens-jaar_zip[[#This Row],[etmaaltemperatuur]],0),"")</f>
        <v>8.6999999999999993</v>
      </c>
      <c r="N16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1628" s="101">
        <f>IF(ISNUMBER(jaar_zip[[#This Row],[etmaaltemperatuur]]),IF(jaar_zip[[#This Row],[etmaaltemperatuur]]&gt;stookgrens,jaar_zip[[#This Row],[etmaaltemperatuur]]-stookgrens,0),"")</f>
        <v>0</v>
      </c>
    </row>
    <row r="1629" spans="1:15" x14ac:dyDescent="0.3">
      <c r="A1629">
        <v>277</v>
      </c>
      <c r="B1629">
        <v>20240211</v>
      </c>
      <c r="C1629">
        <v>4.5</v>
      </c>
      <c r="D1629">
        <v>7.6</v>
      </c>
      <c r="E1629">
        <v>112</v>
      </c>
      <c r="F1629">
        <v>0.5</v>
      </c>
      <c r="H1629">
        <v>97</v>
      </c>
      <c r="I1629" s="101" t="s">
        <v>25</v>
      </c>
      <c r="J1629" s="1">
        <f>DATEVALUE(RIGHT(jaar_zip[[#This Row],[YYYYMMDD]],2)&amp;"-"&amp;MID(jaar_zip[[#This Row],[YYYYMMDD]],5,2)&amp;"-"&amp;LEFT(jaar_zip[[#This Row],[YYYYMMDD]],4))</f>
        <v>45333</v>
      </c>
      <c r="K16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629" s="101">
        <f>MONTH(jaar_zip[[#This Row],[Datum]])</f>
        <v>2</v>
      </c>
      <c r="M1629" s="101">
        <f>IF(ISNUMBER(jaar_zip[[#This Row],[etmaaltemperatuur]]),IF(jaar_zip[[#This Row],[etmaaltemperatuur]]&lt;stookgrens,stookgrens-jaar_zip[[#This Row],[etmaaltemperatuur]],0),"")</f>
        <v>10.4</v>
      </c>
      <c r="N16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629" s="101">
        <f>IF(ISNUMBER(jaar_zip[[#This Row],[etmaaltemperatuur]]),IF(jaar_zip[[#This Row],[etmaaltemperatuur]]&gt;stookgrens,jaar_zip[[#This Row],[etmaaltemperatuur]]-stookgrens,0),"")</f>
        <v>0</v>
      </c>
    </row>
    <row r="1630" spans="1:15" x14ac:dyDescent="0.3">
      <c r="A1630">
        <v>277</v>
      </c>
      <c r="B1630">
        <v>20240212</v>
      </c>
      <c r="C1630">
        <v>4.5</v>
      </c>
      <c r="D1630">
        <v>6.5</v>
      </c>
      <c r="E1630">
        <v>324</v>
      </c>
      <c r="F1630">
        <v>0.3</v>
      </c>
      <c r="H1630">
        <v>92</v>
      </c>
      <c r="I1630" s="101" t="s">
        <v>25</v>
      </c>
      <c r="J1630" s="1">
        <f>DATEVALUE(RIGHT(jaar_zip[[#This Row],[YYYYMMDD]],2)&amp;"-"&amp;MID(jaar_zip[[#This Row],[YYYYMMDD]],5,2)&amp;"-"&amp;LEFT(jaar_zip[[#This Row],[YYYYMMDD]],4))</f>
        <v>45334</v>
      </c>
      <c r="K16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30" s="101">
        <f>MONTH(jaar_zip[[#This Row],[Datum]])</f>
        <v>2</v>
      </c>
      <c r="M1630" s="101">
        <f>IF(ISNUMBER(jaar_zip[[#This Row],[etmaaltemperatuur]]),IF(jaar_zip[[#This Row],[etmaaltemperatuur]]&lt;stookgrens,stookgrens-jaar_zip[[#This Row],[etmaaltemperatuur]],0),"")</f>
        <v>11.5</v>
      </c>
      <c r="N16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630" s="101">
        <f>IF(ISNUMBER(jaar_zip[[#This Row],[etmaaltemperatuur]]),IF(jaar_zip[[#This Row],[etmaaltemperatuur]]&gt;stookgrens,jaar_zip[[#This Row],[etmaaltemperatuur]]-stookgrens,0),"")</f>
        <v>0</v>
      </c>
    </row>
    <row r="1631" spans="1:15" x14ac:dyDescent="0.3">
      <c r="A1631">
        <v>277</v>
      </c>
      <c r="B1631">
        <v>20240213</v>
      </c>
      <c r="C1631">
        <v>5.9</v>
      </c>
      <c r="D1631">
        <v>6.7</v>
      </c>
      <c r="E1631">
        <v>327</v>
      </c>
      <c r="F1631">
        <v>2.4</v>
      </c>
      <c r="H1631">
        <v>88</v>
      </c>
      <c r="I1631" s="101" t="s">
        <v>25</v>
      </c>
      <c r="J1631" s="1">
        <f>DATEVALUE(RIGHT(jaar_zip[[#This Row],[YYYYMMDD]],2)&amp;"-"&amp;MID(jaar_zip[[#This Row],[YYYYMMDD]],5,2)&amp;"-"&amp;LEFT(jaar_zip[[#This Row],[YYYYMMDD]],4))</f>
        <v>45335</v>
      </c>
      <c r="K16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31" s="101">
        <f>MONTH(jaar_zip[[#This Row],[Datum]])</f>
        <v>2</v>
      </c>
      <c r="M1631" s="101">
        <f>IF(ISNUMBER(jaar_zip[[#This Row],[etmaaltemperatuur]]),IF(jaar_zip[[#This Row],[etmaaltemperatuur]]&lt;stookgrens,stookgrens-jaar_zip[[#This Row],[etmaaltemperatuur]],0),"")</f>
        <v>11.3</v>
      </c>
      <c r="N16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1631" s="101">
        <f>IF(ISNUMBER(jaar_zip[[#This Row],[etmaaltemperatuur]]),IF(jaar_zip[[#This Row],[etmaaltemperatuur]]&gt;stookgrens,jaar_zip[[#This Row],[etmaaltemperatuur]]-stookgrens,0),"")</f>
        <v>0</v>
      </c>
    </row>
    <row r="1632" spans="1:15" x14ac:dyDescent="0.3">
      <c r="A1632">
        <v>277</v>
      </c>
      <c r="B1632">
        <v>20240214</v>
      </c>
      <c r="C1632">
        <v>5.9</v>
      </c>
      <c r="D1632">
        <v>9.4</v>
      </c>
      <c r="E1632">
        <v>154</v>
      </c>
      <c r="F1632">
        <v>14.2</v>
      </c>
      <c r="H1632">
        <v>98</v>
      </c>
      <c r="I1632" s="101" t="s">
        <v>25</v>
      </c>
      <c r="J1632" s="1">
        <f>DATEVALUE(RIGHT(jaar_zip[[#This Row],[YYYYMMDD]],2)&amp;"-"&amp;MID(jaar_zip[[#This Row],[YYYYMMDD]],5,2)&amp;"-"&amp;LEFT(jaar_zip[[#This Row],[YYYYMMDD]],4))</f>
        <v>45336</v>
      </c>
      <c r="K16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32" s="101">
        <f>MONTH(jaar_zip[[#This Row],[Datum]])</f>
        <v>2</v>
      </c>
      <c r="M1632" s="101">
        <f>IF(ISNUMBER(jaar_zip[[#This Row],[etmaaltemperatuur]]),IF(jaar_zip[[#This Row],[etmaaltemperatuur]]&lt;stookgrens,stookgrens-jaar_zip[[#This Row],[etmaaltemperatuur]],0),"")</f>
        <v>8.6</v>
      </c>
      <c r="N16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632" s="101">
        <f>IF(ISNUMBER(jaar_zip[[#This Row],[etmaaltemperatuur]]),IF(jaar_zip[[#This Row],[etmaaltemperatuur]]&gt;stookgrens,jaar_zip[[#This Row],[etmaaltemperatuur]]-stookgrens,0),"")</f>
        <v>0</v>
      </c>
    </row>
    <row r="1633" spans="1:15" x14ac:dyDescent="0.3">
      <c r="A1633">
        <v>277</v>
      </c>
      <c r="B1633">
        <v>20240215</v>
      </c>
      <c r="C1633">
        <v>5.0999999999999996</v>
      </c>
      <c r="D1633">
        <v>11.2</v>
      </c>
      <c r="E1633">
        <v>144</v>
      </c>
      <c r="F1633">
        <v>2.1</v>
      </c>
      <c r="H1633">
        <v>96</v>
      </c>
      <c r="I1633" s="101" t="s">
        <v>25</v>
      </c>
      <c r="J1633" s="1">
        <f>DATEVALUE(RIGHT(jaar_zip[[#This Row],[YYYYMMDD]],2)&amp;"-"&amp;MID(jaar_zip[[#This Row],[YYYYMMDD]],5,2)&amp;"-"&amp;LEFT(jaar_zip[[#This Row],[YYYYMMDD]],4))</f>
        <v>45337</v>
      </c>
      <c r="K16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33" s="101">
        <f>MONTH(jaar_zip[[#This Row],[Datum]])</f>
        <v>2</v>
      </c>
      <c r="M1633" s="101">
        <f>IF(ISNUMBER(jaar_zip[[#This Row],[etmaaltemperatuur]]),IF(jaar_zip[[#This Row],[etmaaltemperatuur]]&lt;stookgrens,stookgrens-jaar_zip[[#This Row],[etmaaltemperatuur]],0),"")</f>
        <v>6.8000000000000007</v>
      </c>
      <c r="N16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800000000000013</v>
      </c>
      <c r="O1633" s="101">
        <f>IF(ISNUMBER(jaar_zip[[#This Row],[etmaaltemperatuur]]),IF(jaar_zip[[#This Row],[etmaaltemperatuur]]&gt;stookgrens,jaar_zip[[#This Row],[etmaaltemperatuur]]-stookgrens,0),"")</f>
        <v>0</v>
      </c>
    </row>
    <row r="1634" spans="1:15" x14ac:dyDescent="0.3">
      <c r="A1634">
        <v>277</v>
      </c>
      <c r="B1634">
        <v>20240216</v>
      </c>
      <c r="C1634">
        <v>6</v>
      </c>
      <c r="D1634">
        <v>9.4</v>
      </c>
      <c r="E1634">
        <v>187</v>
      </c>
      <c r="F1634">
        <v>1.3</v>
      </c>
      <c r="H1634">
        <v>93</v>
      </c>
      <c r="I1634" s="101" t="s">
        <v>25</v>
      </c>
      <c r="J1634" s="1">
        <f>DATEVALUE(RIGHT(jaar_zip[[#This Row],[YYYYMMDD]],2)&amp;"-"&amp;MID(jaar_zip[[#This Row],[YYYYMMDD]],5,2)&amp;"-"&amp;LEFT(jaar_zip[[#This Row],[YYYYMMDD]],4))</f>
        <v>45338</v>
      </c>
      <c r="K16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34" s="101">
        <f>MONTH(jaar_zip[[#This Row],[Datum]])</f>
        <v>2</v>
      </c>
      <c r="M1634" s="101">
        <f>IF(ISNUMBER(jaar_zip[[#This Row],[etmaaltemperatuur]]),IF(jaar_zip[[#This Row],[etmaaltemperatuur]]&lt;stookgrens,stookgrens-jaar_zip[[#This Row],[etmaaltemperatuur]],0),"")</f>
        <v>8.6</v>
      </c>
      <c r="N16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634" s="101">
        <f>IF(ISNUMBER(jaar_zip[[#This Row],[etmaaltemperatuur]]),IF(jaar_zip[[#This Row],[etmaaltemperatuur]]&gt;stookgrens,jaar_zip[[#This Row],[etmaaltemperatuur]]-stookgrens,0),"")</f>
        <v>0</v>
      </c>
    </row>
    <row r="1635" spans="1:15" x14ac:dyDescent="0.3">
      <c r="A1635">
        <v>277</v>
      </c>
      <c r="B1635">
        <v>20240217</v>
      </c>
      <c r="C1635">
        <v>4.2</v>
      </c>
      <c r="D1635">
        <v>7.8</v>
      </c>
      <c r="E1635">
        <v>738</v>
      </c>
      <c r="F1635">
        <v>0</v>
      </c>
      <c r="H1635">
        <v>90</v>
      </c>
      <c r="I1635" s="101" t="s">
        <v>25</v>
      </c>
      <c r="J1635" s="1">
        <f>DATEVALUE(RIGHT(jaar_zip[[#This Row],[YYYYMMDD]],2)&amp;"-"&amp;MID(jaar_zip[[#This Row],[YYYYMMDD]],5,2)&amp;"-"&amp;LEFT(jaar_zip[[#This Row],[YYYYMMDD]],4))</f>
        <v>45339</v>
      </c>
      <c r="K16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35" s="101">
        <f>MONTH(jaar_zip[[#This Row],[Datum]])</f>
        <v>2</v>
      </c>
      <c r="M1635" s="101">
        <f>IF(ISNUMBER(jaar_zip[[#This Row],[etmaaltemperatuur]]),IF(jaar_zip[[#This Row],[etmaaltemperatuur]]&lt;stookgrens,stookgrens-jaar_zip[[#This Row],[etmaaltemperatuur]],0),"")</f>
        <v>10.199999999999999</v>
      </c>
      <c r="N16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1635" s="101">
        <f>IF(ISNUMBER(jaar_zip[[#This Row],[etmaaltemperatuur]]),IF(jaar_zip[[#This Row],[etmaaltemperatuur]]&gt;stookgrens,jaar_zip[[#This Row],[etmaaltemperatuur]]-stookgrens,0),"")</f>
        <v>0</v>
      </c>
    </row>
    <row r="1636" spans="1:15" x14ac:dyDescent="0.3">
      <c r="A1636">
        <v>277</v>
      </c>
      <c r="B1636">
        <v>20240218</v>
      </c>
      <c r="C1636">
        <v>8</v>
      </c>
      <c r="D1636">
        <v>8.6999999999999993</v>
      </c>
      <c r="E1636">
        <v>102</v>
      </c>
      <c r="F1636">
        <v>22</v>
      </c>
      <c r="H1636">
        <v>95</v>
      </c>
      <c r="I1636" s="101" t="s">
        <v>25</v>
      </c>
      <c r="J1636" s="1">
        <f>DATEVALUE(RIGHT(jaar_zip[[#This Row],[YYYYMMDD]],2)&amp;"-"&amp;MID(jaar_zip[[#This Row],[YYYYMMDD]],5,2)&amp;"-"&amp;LEFT(jaar_zip[[#This Row],[YYYYMMDD]],4))</f>
        <v>45340</v>
      </c>
      <c r="K16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636" s="101">
        <f>MONTH(jaar_zip[[#This Row],[Datum]])</f>
        <v>2</v>
      </c>
      <c r="M1636" s="101">
        <f>IF(ISNUMBER(jaar_zip[[#This Row],[etmaaltemperatuur]]),IF(jaar_zip[[#This Row],[etmaaltemperatuur]]&lt;stookgrens,stookgrens-jaar_zip[[#This Row],[etmaaltemperatuur]],0),"")</f>
        <v>9.3000000000000007</v>
      </c>
      <c r="N16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636" s="101">
        <f>IF(ISNUMBER(jaar_zip[[#This Row],[etmaaltemperatuur]]),IF(jaar_zip[[#This Row],[etmaaltemperatuur]]&gt;stookgrens,jaar_zip[[#This Row],[etmaaltemperatuur]]-stookgrens,0),"")</f>
        <v>0</v>
      </c>
    </row>
    <row r="1637" spans="1:15" x14ac:dyDescent="0.3">
      <c r="A1637">
        <v>277</v>
      </c>
      <c r="B1637">
        <v>20240219</v>
      </c>
      <c r="C1637">
        <v>7.5</v>
      </c>
      <c r="D1637">
        <v>8.1999999999999993</v>
      </c>
      <c r="E1637">
        <v>236</v>
      </c>
      <c r="F1637">
        <v>0.6</v>
      </c>
      <c r="H1637">
        <v>94</v>
      </c>
      <c r="I1637" s="101" t="s">
        <v>25</v>
      </c>
      <c r="J1637" s="1">
        <f>DATEVALUE(RIGHT(jaar_zip[[#This Row],[YYYYMMDD]],2)&amp;"-"&amp;MID(jaar_zip[[#This Row],[YYYYMMDD]],5,2)&amp;"-"&amp;LEFT(jaar_zip[[#This Row],[YYYYMMDD]],4))</f>
        <v>45341</v>
      </c>
      <c r="K16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637" s="101">
        <f>MONTH(jaar_zip[[#This Row],[Datum]])</f>
        <v>2</v>
      </c>
      <c r="M1637" s="101">
        <f>IF(ISNUMBER(jaar_zip[[#This Row],[etmaaltemperatuur]]),IF(jaar_zip[[#This Row],[etmaaltemperatuur]]&lt;stookgrens,stookgrens-jaar_zip[[#This Row],[etmaaltemperatuur]],0),"")</f>
        <v>9.8000000000000007</v>
      </c>
      <c r="N16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637" s="101">
        <f>IF(ISNUMBER(jaar_zip[[#This Row],[etmaaltemperatuur]]),IF(jaar_zip[[#This Row],[etmaaltemperatuur]]&gt;stookgrens,jaar_zip[[#This Row],[etmaaltemperatuur]]-stookgrens,0),"")</f>
        <v>0</v>
      </c>
    </row>
    <row r="1638" spans="1:15" x14ac:dyDescent="0.3">
      <c r="A1638">
        <v>277</v>
      </c>
      <c r="B1638">
        <v>20240220</v>
      </c>
      <c r="C1638">
        <v>6.6</v>
      </c>
      <c r="D1638">
        <v>8.3000000000000007</v>
      </c>
      <c r="E1638">
        <v>438</v>
      </c>
      <c r="F1638">
        <v>1</v>
      </c>
      <c r="H1638">
        <v>91</v>
      </c>
      <c r="I1638" s="101" t="s">
        <v>25</v>
      </c>
      <c r="J1638" s="1">
        <f>DATEVALUE(RIGHT(jaar_zip[[#This Row],[YYYYMMDD]],2)&amp;"-"&amp;MID(jaar_zip[[#This Row],[YYYYMMDD]],5,2)&amp;"-"&amp;LEFT(jaar_zip[[#This Row],[YYYYMMDD]],4))</f>
        <v>45342</v>
      </c>
      <c r="K16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638" s="101">
        <f>MONTH(jaar_zip[[#This Row],[Datum]])</f>
        <v>2</v>
      </c>
      <c r="M1638" s="101">
        <f>IF(ISNUMBER(jaar_zip[[#This Row],[etmaaltemperatuur]]),IF(jaar_zip[[#This Row],[etmaaltemperatuur]]&lt;stookgrens,stookgrens-jaar_zip[[#This Row],[etmaaltemperatuur]],0),"")</f>
        <v>9.6999999999999993</v>
      </c>
      <c r="N16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1638" s="101">
        <f>IF(ISNUMBER(jaar_zip[[#This Row],[etmaaltemperatuur]]),IF(jaar_zip[[#This Row],[etmaaltemperatuur]]&gt;stookgrens,jaar_zip[[#This Row],[etmaaltemperatuur]]-stookgrens,0),"")</f>
        <v>0</v>
      </c>
    </row>
    <row r="1639" spans="1:15" x14ac:dyDescent="0.3">
      <c r="A1639">
        <v>277</v>
      </c>
      <c r="B1639">
        <v>20240221</v>
      </c>
      <c r="C1639">
        <v>7.5</v>
      </c>
      <c r="D1639">
        <v>8.8000000000000007</v>
      </c>
      <c r="E1639">
        <v>216</v>
      </c>
      <c r="F1639">
        <v>6.9</v>
      </c>
      <c r="H1639">
        <v>92</v>
      </c>
      <c r="I1639" s="101" t="s">
        <v>25</v>
      </c>
      <c r="J1639" s="1">
        <f>DATEVALUE(RIGHT(jaar_zip[[#This Row],[YYYYMMDD]],2)&amp;"-"&amp;MID(jaar_zip[[#This Row],[YYYYMMDD]],5,2)&amp;"-"&amp;LEFT(jaar_zip[[#This Row],[YYYYMMDD]],4))</f>
        <v>45343</v>
      </c>
      <c r="K16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639" s="101">
        <f>MONTH(jaar_zip[[#This Row],[Datum]])</f>
        <v>2</v>
      </c>
      <c r="M1639" s="101">
        <f>IF(ISNUMBER(jaar_zip[[#This Row],[etmaaltemperatuur]]),IF(jaar_zip[[#This Row],[etmaaltemperatuur]]&lt;stookgrens,stookgrens-jaar_zip[[#This Row],[etmaaltemperatuur]],0),"")</f>
        <v>9.1999999999999993</v>
      </c>
      <c r="N16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639" s="101">
        <f>IF(ISNUMBER(jaar_zip[[#This Row],[etmaaltemperatuur]]),IF(jaar_zip[[#This Row],[etmaaltemperatuur]]&gt;stookgrens,jaar_zip[[#This Row],[etmaaltemperatuur]]-stookgrens,0),"")</f>
        <v>0</v>
      </c>
    </row>
    <row r="1640" spans="1:15" x14ac:dyDescent="0.3">
      <c r="A1640">
        <v>277</v>
      </c>
      <c r="B1640">
        <v>20240222</v>
      </c>
      <c r="C1640">
        <v>8.1999999999999993</v>
      </c>
      <c r="D1640">
        <v>9.6</v>
      </c>
      <c r="E1640">
        <v>461</v>
      </c>
      <c r="F1640">
        <v>4.2</v>
      </c>
      <c r="H1640">
        <v>91</v>
      </c>
      <c r="I1640" s="101" t="s">
        <v>25</v>
      </c>
      <c r="J1640" s="1">
        <f>DATEVALUE(RIGHT(jaar_zip[[#This Row],[YYYYMMDD]],2)&amp;"-"&amp;MID(jaar_zip[[#This Row],[YYYYMMDD]],5,2)&amp;"-"&amp;LEFT(jaar_zip[[#This Row],[YYYYMMDD]],4))</f>
        <v>45344</v>
      </c>
      <c r="K16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640" s="101">
        <f>MONTH(jaar_zip[[#This Row],[Datum]])</f>
        <v>2</v>
      </c>
      <c r="M1640" s="101">
        <f>IF(ISNUMBER(jaar_zip[[#This Row],[etmaaltemperatuur]]),IF(jaar_zip[[#This Row],[etmaaltemperatuur]]&lt;stookgrens,stookgrens-jaar_zip[[#This Row],[etmaaltemperatuur]],0),"")</f>
        <v>8.4</v>
      </c>
      <c r="N16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640" s="101">
        <f>IF(ISNUMBER(jaar_zip[[#This Row],[etmaaltemperatuur]]),IF(jaar_zip[[#This Row],[etmaaltemperatuur]]&gt;stookgrens,jaar_zip[[#This Row],[etmaaltemperatuur]]-stookgrens,0),"")</f>
        <v>0</v>
      </c>
    </row>
    <row r="1641" spans="1:15" x14ac:dyDescent="0.3">
      <c r="A1641">
        <v>277</v>
      </c>
      <c r="B1641">
        <v>20240223</v>
      </c>
      <c r="C1641">
        <v>8</v>
      </c>
      <c r="D1641">
        <v>6.2</v>
      </c>
      <c r="E1641">
        <v>360</v>
      </c>
      <c r="F1641">
        <v>4.3</v>
      </c>
      <c r="H1641">
        <v>84</v>
      </c>
      <c r="I1641" s="101" t="s">
        <v>25</v>
      </c>
      <c r="J1641" s="1">
        <f>DATEVALUE(RIGHT(jaar_zip[[#This Row],[YYYYMMDD]],2)&amp;"-"&amp;MID(jaar_zip[[#This Row],[YYYYMMDD]],5,2)&amp;"-"&amp;LEFT(jaar_zip[[#This Row],[YYYYMMDD]],4))</f>
        <v>45345</v>
      </c>
      <c r="K16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641" s="101">
        <f>MONTH(jaar_zip[[#This Row],[Datum]])</f>
        <v>2</v>
      </c>
      <c r="M1641" s="101">
        <f>IF(ISNUMBER(jaar_zip[[#This Row],[etmaaltemperatuur]]),IF(jaar_zip[[#This Row],[etmaaltemperatuur]]&lt;stookgrens,stookgrens-jaar_zip[[#This Row],[etmaaltemperatuur]],0),"")</f>
        <v>11.8</v>
      </c>
      <c r="N16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1641" s="101">
        <f>IF(ISNUMBER(jaar_zip[[#This Row],[etmaaltemperatuur]]),IF(jaar_zip[[#This Row],[etmaaltemperatuur]]&gt;stookgrens,jaar_zip[[#This Row],[etmaaltemperatuur]]-stookgrens,0),"")</f>
        <v>0</v>
      </c>
    </row>
    <row r="1642" spans="1:15" x14ac:dyDescent="0.3">
      <c r="A1642">
        <v>277</v>
      </c>
      <c r="B1642">
        <v>20240224</v>
      </c>
      <c r="C1642">
        <v>5.3</v>
      </c>
      <c r="D1642">
        <v>5</v>
      </c>
      <c r="E1642">
        <v>423</v>
      </c>
      <c r="F1642">
        <v>0.6</v>
      </c>
      <c r="H1642">
        <v>89</v>
      </c>
      <c r="I1642" s="101" t="s">
        <v>25</v>
      </c>
      <c r="J1642" s="1">
        <f>DATEVALUE(RIGHT(jaar_zip[[#This Row],[YYYYMMDD]],2)&amp;"-"&amp;MID(jaar_zip[[#This Row],[YYYYMMDD]],5,2)&amp;"-"&amp;LEFT(jaar_zip[[#This Row],[YYYYMMDD]],4))</f>
        <v>45346</v>
      </c>
      <c r="K16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642" s="101">
        <f>MONTH(jaar_zip[[#This Row],[Datum]])</f>
        <v>2</v>
      </c>
      <c r="M1642" s="101">
        <f>IF(ISNUMBER(jaar_zip[[#This Row],[etmaaltemperatuur]]),IF(jaar_zip[[#This Row],[etmaaltemperatuur]]&lt;stookgrens,stookgrens-jaar_zip[[#This Row],[etmaaltemperatuur]],0),"")</f>
        <v>13</v>
      </c>
      <c r="N16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1642" s="101">
        <f>IF(ISNUMBER(jaar_zip[[#This Row],[etmaaltemperatuur]]),IF(jaar_zip[[#This Row],[etmaaltemperatuur]]&gt;stookgrens,jaar_zip[[#This Row],[etmaaltemperatuur]]-stookgrens,0),"")</f>
        <v>0</v>
      </c>
    </row>
    <row r="1643" spans="1:15" x14ac:dyDescent="0.3">
      <c r="A1643">
        <v>277</v>
      </c>
      <c r="B1643">
        <v>20240225</v>
      </c>
      <c r="C1643">
        <v>4.2</v>
      </c>
      <c r="D1643">
        <v>5.6</v>
      </c>
      <c r="E1643">
        <v>541</v>
      </c>
      <c r="F1643">
        <v>5.6</v>
      </c>
      <c r="H1643">
        <v>89</v>
      </c>
      <c r="I1643" s="101" t="s">
        <v>25</v>
      </c>
      <c r="J1643" s="1">
        <f>DATEVALUE(RIGHT(jaar_zip[[#This Row],[YYYYMMDD]],2)&amp;"-"&amp;MID(jaar_zip[[#This Row],[YYYYMMDD]],5,2)&amp;"-"&amp;LEFT(jaar_zip[[#This Row],[YYYYMMDD]],4))</f>
        <v>45347</v>
      </c>
      <c r="K16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643" s="101">
        <f>MONTH(jaar_zip[[#This Row],[Datum]])</f>
        <v>2</v>
      </c>
      <c r="M1643" s="101">
        <f>IF(ISNUMBER(jaar_zip[[#This Row],[etmaaltemperatuur]]),IF(jaar_zip[[#This Row],[etmaaltemperatuur]]&lt;stookgrens,stookgrens-jaar_zip[[#This Row],[etmaaltemperatuur]],0),"")</f>
        <v>12.4</v>
      </c>
      <c r="N16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643" s="101">
        <f>IF(ISNUMBER(jaar_zip[[#This Row],[etmaaltemperatuur]]),IF(jaar_zip[[#This Row],[etmaaltemperatuur]]&gt;stookgrens,jaar_zip[[#This Row],[etmaaltemperatuur]]-stookgrens,0),"")</f>
        <v>0</v>
      </c>
    </row>
    <row r="1644" spans="1:15" x14ac:dyDescent="0.3">
      <c r="A1644">
        <v>277</v>
      </c>
      <c r="B1644">
        <v>20240226</v>
      </c>
      <c r="C1644">
        <v>10.199999999999999</v>
      </c>
      <c r="D1644">
        <v>5.6</v>
      </c>
      <c r="E1644">
        <v>366</v>
      </c>
      <c r="F1644">
        <v>0</v>
      </c>
      <c r="H1644">
        <v>82</v>
      </c>
      <c r="I1644" s="101" t="s">
        <v>25</v>
      </c>
      <c r="J1644" s="1">
        <f>DATEVALUE(RIGHT(jaar_zip[[#This Row],[YYYYMMDD]],2)&amp;"-"&amp;MID(jaar_zip[[#This Row],[YYYYMMDD]],5,2)&amp;"-"&amp;LEFT(jaar_zip[[#This Row],[YYYYMMDD]],4))</f>
        <v>45348</v>
      </c>
      <c r="K16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644" s="101">
        <f>MONTH(jaar_zip[[#This Row],[Datum]])</f>
        <v>2</v>
      </c>
      <c r="M1644" s="101">
        <f>IF(ISNUMBER(jaar_zip[[#This Row],[etmaaltemperatuur]]),IF(jaar_zip[[#This Row],[etmaaltemperatuur]]&lt;stookgrens,stookgrens-jaar_zip[[#This Row],[etmaaltemperatuur]],0),"")</f>
        <v>12.4</v>
      </c>
      <c r="N16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1644" s="101">
        <f>IF(ISNUMBER(jaar_zip[[#This Row],[etmaaltemperatuur]]),IF(jaar_zip[[#This Row],[etmaaltemperatuur]]&gt;stookgrens,jaar_zip[[#This Row],[etmaaltemperatuur]]-stookgrens,0),"")</f>
        <v>0</v>
      </c>
    </row>
    <row r="1645" spans="1:15" x14ac:dyDescent="0.3">
      <c r="A1645">
        <v>277</v>
      </c>
      <c r="B1645">
        <v>20240227</v>
      </c>
      <c r="C1645">
        <v>3.4</v>
      </c>
      <c r="D1645">
        <v>5.2</v>
      </c>
      <c r="E1645">
        <v>775</v>
      </c>
      <c r="F1645">
        <v>0</v>
      </c>
      <c r="H1645">
        <v>81</v>
      </c>
      <c r="I1645" s="101" t="s">
        <v>25</v>
      </c>
      <c r="J1645" s="1">
        <f>DATEVALUE(RIGHT(jaar_zip[[#This Row],[YYYYMMDD]],2)&amp;"-"&amp;MID(jaar_zip[[#This Row],[YYYYMMDD]],5,2)&amp;"-"&amp;LEFT(jaar_zip[[#This Row],[YYYYMMDD]],4))</f>
        <v>45349</v>
      </c>
      <c r="K16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645" s="101">
        <f>MONTH(jaar_zip[[#This Row],[Datum]])</f>
        <v>2</v>
      </c>
      <c r="M1645" s="101">
        <f>IF(ISNUMBER(jaar_zip[[#This Row],[etmaaltemperatuur]]),IF(jaar_zip[[#This Row],[etmaaltemperatuur]]&lt;stookgrens,stookgrens-jaar_zip[[#This Row],[etmaaltemperatuur]],0),"")</f>
        <v>12.8</v>
      </c>
      <c r="N16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1645" s="101">
        <f>IF(ISNUMBER(jaar_zip[[#This Row],[etmaaltemperatuur]]),IF(jaar_zip[[#This Row],[etmaaltemperatuur]]&gt;stookgrens,jaar_zip[[#This Row],[etmaaltemperatuur]]-stookgrens,0),"")</f>
        <v>0</v>
      </c>
    </row>
    <row r="1646" spans="1:15" x14ac:dyDescent="0.3">
      <c r="A1646">
        <v>277</v>
      </c>
      <c r="B1646">
        <v>20240228</v>
      </c>
      <c r="C1646">
        <v>5.5</v>
      </c>
      <c r="D1646">
        <v>6</v>
      </c>
      <c r="E1646">
        <v>416</v>
      </c>
      <c r="F1646">
        <v>-0.1</v>
      </c>
      <c r="H1646">
        <v>93</v>
      </c>
      <c r="I1646" s="101" t="s">
        <v>25</v>
      </c>
      <c r="J1646" s="1">
        <f>DATEVALUE(RIGHT(jaar_zip[[#This Row],[YYYYMMDD]],2)&amp;"-"&amp;MID(jaar_zip[[#This Row],[YYYYMMDD]],5,2)&amp;"-"&amp;LEFT(jaar_zip[[#This Row],[YYYYMMDD]],4))</f>
        <v>45350</v>
      </c>
      <c r="K16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646" s="101">
        <f>MONTH(jaar_zip[[#This Row],[Datum]])</f>
        <v>2</v>
      </c>
      <c r="M1646" s="101">
        <f>IF(ISNUMBER(jaar_zip[[#This Row],[etmaaltemperatuur]]),IF(jaar_zip[[#This Row],[etmaaltemperatuur]]&lt;stookgrens,stookgrens-jaar_zip[[#This Row],[etmaaltemperatuur]],0),"")</f>
        <v>12</v>
      </c>
      <c r="N16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646" s="101">
        <f>IF(ISNUMBER(jaar_zip[[#This Row],[etmaaltemperatuur]]),IF(jaar_zip[[#This Row],[etmaaltemperatuur]]&gt;stookgrens,jaar_zip[[#This Row],[etmaaltemperatuur]]-stookgrens,0),"")</f>
        <v>0</v>
      </c>
    </row>
    <row r="1647" spans="1:15" x14ac:dyDescent="0.3">
      <c r="A1647">
        <v>277</v>
      </c>
      <c r="B1647">
        <v>20240229</v>
      </c>
      <c r="C1647">
        <v>7.4</v>
      </c>
      <c r="D1647">
        <v>7.4</v>
      </c>
      <c r="E1647">
        <v>204</v>
      </c>
      <c r="F1647">
        <v>6.1</v>
      </c>
      <c r="H1647">
        <v>95</v>
      </c>
      <c r="I1647" s="101" t="s">
        <v>25</v>
      </c>
      <c r="J1647" s="1">
        <f>DATEVALUE(RIGHT(jaar_zip[[#This Row],[YYYYMMDD]],2)&amp;"-"&amp;MID(jaar_zip[[#This Row],[YYYYMMDD]],5,2)&amp;"-"&amp;LEFT(jaar_zip[[#This Row],[YYYYMMDD]],4))</f>
        <v>45351</v>
      </c>
      <c r="K16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647" s="101">
        <f>MONTH(jaar_zip[[#This Row],[Datum]])</f>
        <v>2</v>
      </c>
      <c r="M1647" s="101">
        <f>IF(ISNUMBER(jaar_zip[[#This Row],[etmaaltemperatuur]]),IF(jaar_zip[[#This Row],[etmaaltemperatuur]]&lt;stookgrens,stookgrens-jaar_zip[[#This Row],[etmaaltemperatuur]],0),"")</f>
        <v>10.6</v>
      </c>
      <c r="N16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1647" s="101">
        <f>IF(ISNUMBER(jaar_zip[[#This Row],[etmaaltemperatuur]]),IF(jaar_zip[[#This Row],[etmaaltemperatuur]]&gt;stookgrens,jaar_zip[[#This Row],[etmaaltemperatuur]]-stookgrens,0),"")</f>
        <v>0</v>
      </c>
    </row>
    <row r="1648" spans="1:15" x14ac:dyDescent="0.3">
      <c r="A1648">
        <v>277</v>
      </c>
      <c r="B1648">
        <v>20240301</v>
      </c>
      <c r="C1648">
        <v>6.5</v>
      </c>
      <c r="D1648">
        <v>8.3000000000000007</v>
      </c>
      <c r="E1648">
        <v>877</v>
      </c>
      <c r="F1648">
        <v>0</v>
      </c>
      <c r="H1648">
        <v>76</v>
      </c>
      <c r="I1648" s="101" t="s">
        <v>25</v>
      </c>
      <c r="J1648" s="1">
        <f>DATEVALUE(RIGHT(jaar_zip[[#This Row],[YYYYMMDD]],2)&amp;"-"&amp;MID(jaar_zip[[#This Row],[YYYYMMDD]],5,2)&amp;"-"&amp;LEFT(jaar_zip[[#This Row],[YYYYMMDD]],4))</f>
        <v>45352</v>
      </c>
      <c r="K16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648" s="101">
        <f>MONTH(jaar_zip[[#This Row],[Datum]])</f>
        <v>3</v>
      </c>
      <c r="M1648" s="101">
        <f>IF(ISNUMBER(jaar_zip[[#This Row],[etmaaltemperatuur]]),IF(jaar_zip[[#This Row],[etmaaltemperatuur]]&lt;stookgrens,stookgrens-jaar_zip[[#This Row],[etmaaltemperatuur]],0),"")</f>
        <v>9.6999999999999993</v>
      </c>
      <c r="N16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648" s="101">
        <f>IF(ISNUMBER(jaar_zip[[#This Row],[etmaaltemperatuur]]),IF(jaar_zip[[#This Row],[etmaaltemperatuur]]&gt;stookgrens,jaar_zip[[#This Row],[etmaaltemperatuur]]-stookgrens,0),"")</f>
        <v>0</v>
      </c>
    </row>
    <row r="1649" spans="1:15" x14ac:dyDescent="0.3">
      <c r="A1649">
        <v>277</v>
      </c>
      <c r="B1649">
        <v>20240302</v>
      </c>
      <c r="C1649">
        <v>6.2</v>
      </c>
      <c r="D1649">
        <v>9.1999999999999993</v>
      </c>
      <c r="E1649">
        <v>951</v>
      </c>
      <c r="F1649">
        <v>0</v>
      </c>
      <c r="H1649">
        <v>71</v>
      </c>
      <c r="I1649" s="101" t="s">
        <v>25</v>
      </c>
      <c r="J1649" s="1">
        <f>DATEVALUE(RIGHT(jaar_zip[[#This Row],[YYYYMMDD]],2)&amp;"-"&amp;MID(jaar_zip[[#This Row],[YYYYMMDD]],5,2)&amp;"-"&amp;LEFT(jaar_zip[[#This Row],[YYYYMMDD]],4))</f>
        <v>45353</v>
      </c>
      <c r="K16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649" s="101">
        <f>MONTH(jaar_zip[[#This Row],[Datum]])</f>
        <v>3</v>
      </c>
      <c r="M1649" s="101">
        <f>IF(ISNUMBER(jaar_zip[[#This Row],[etmaaltemperatuur]]),IF(jaar_zip[[#This Row],[etmaaltemperatuur]]&lt;stookgrens,stookgrens-jaar_zip[[#This Row],[etmaaltemperatuur]],0),"")</f>
        <v>8.8000000000000007</v>
      </c>
      <c r="N16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649" s="101">
        <f>IF(ISNUMBER(jaar_zip[[#This Row],[etmaaltemperatuur]]),IF(jaar_zip[[#This Row],[etmaaltemperatuur]]&gt;stookgrens,jaar_zip[[#This Row],[etmaaltemperatuur]]-stookgrens,0),"")</f>
        <v>0</v>
      </c>
    </row>
    <row r="1650" spans="1:15" x14ac:dyDescent="0.3">
      <c r="A1650">
        <v>277</v>
      </c>
      <c r="B1650">
        <v>20240303</v>
      </c>
      <c r="C1650">
        <v>5</v>
      </c>
      <c r="D1650">
        <v>9.1</v>
      </c>
      <c r="E1650">
        <v>954</v>
      </c>
      <c r="F1650">
        <v>0</v>
      </c>
      <c r="H1650">
        <v>84</v>
      </c>
      <c r="I1650" s="101" t="s">
        <v>25</v>
      </c>
      <c r="J1650" s="1">
        <f>DATEVALUE(RIGHT(jaar_zip[[#This Row],[YYYYMMDD]],2)&amp;"-"&amp;MID(jaar_zip[[#This Row],[YYYYMMDD]],5,2)&amp;"-"&amp;LEFT(jaar_zip[[#This Row],[YYYYMMDD]],4))</f>
        <v>45354</v>
      </c>
      <c r="K16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650" s="101">
        <f>MONTH(jaar_zip[[#This Row],[Datum]])</f>
        <v>3</v>
      </c>
      <c r="M1650" s="101">
        <f>IF(ISNUMBER(jaar_zip[[#This Row],[etmaaltemperatuur]]),IF(jaar_zip[[#This Row],[etmaaltemperatuur]]&lt;stookgrens,stookgrens-jaar_zip[[#This Row],[etmaaltemperatuur]],0),"")</f>
        <v>8.9</v>
      </c>
      <c r="N16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1650" s="101">
        <f>IF(ISNUMBER(jaar_zip[[#This Row],[etmaaltemperatuur]]),IF(jaar_zip[[#This Row],[etmaaltemperatuur]]&gt;stookgrens,jaar_zip[[#This Row],[etmaaltemperatuur]]-stookgrens,0),"")</f>
        <v>0</v>
      </c>
    </row>
    <row r="1651" spans="1:15" x14ac:dyDescent="0.3">
      <c r="A1651">
        <v>277</v>
      </c>
      <c r="B1651">
        <v>20240304</v>
      </c>
      <c r="C1651">
        <v>2.8</v>
      </c>
      <c r="D1651">
        <v>7.1</v>
      </c>
      <c r="E1651">
        <v>238</v>
      </c>
      <c r="F1651">
        <v>0</v>
      </c>
      <c r="H1651">
        <v>98</v>
      </c>
      <c r="I1651" s="101" t="s">
        <v>25</v>
      </c>
      <c r="J1651" s="1">
        <f>DATEVALUE(RIGHT(jaar_zip[[#This Row],[YYYYMMDD]],2)&amp;"-"&amp;MID(jaar_zip[[#This Row],[YYYYMMDD]],5,2)&amp;"-"&amp;LEFT(jaar_zip[[#This Row],[YYYYMMDD]],4))</f>
        <v>45355</v>
      </c>
      <c r="K16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651" s="101">
        <f>MONTH(jaar_zip[[#This Row],[Datum]])</f>
        <v>3</v>
      </c>
      <c r="M1651" s="101">
        <f>IF(ISNUMBER(jaar_zip[[#This Row],[etmaaltemperatuur]]),IF(jaar_zip[[#This Row],[etmaaltemperatuur]]&lt;stookgrens,stookgrens-jaar_zip[[#This Row],[etmaaltemperatuur]],0),"")</f>
        <v>10.9</v>
      </c>
      <c r="N16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651" s="101">
        <f>IF(ISNUMBER(jaar_zip[[#This Row],[etmaaltemperatuur]]),IF(jaar_zip[[#This Row],[etmaaltemperatuur]]&gt;stookgrens,jaar_zip[[#This Row],[etmaaltemperatuur]]-stookgrens,0),"")</f>
        <v>0</v>
      </c>
    </row>
    <row r="1652" spans="1:15" x14ac:dyDescent="0.3">
      <c r="A1652">
        <v>277</v>
      </c>
      <c r="B1652">
        <v>20240305</v>
      </c>
      <c r="C1652">
        <v>5.3</v>
      </c>
      <c r="D1652">
        <v>6.2</v>
      </c>
      <c r="E1652">
        <v>175</v>
      </c>
      <c r="F1652">
        <v>0.1</v>
      </c>
      <c r="H1652">
        <v>92</v>
      </c>
      <c r="I1652" s="101" t="s">
        <v>25</v>
      </c>
      <c r="J1652" s="1">
        <f>DATEVALUE(RIGHT(jaar_zip[[#This Row],[YYYYMMDD]],2)&amp;"-"&amp;MID(jaar_zip[[#This Row],[YYYYMMDD]],5,2)&amp;"-"&amp;LEFT(jaar_zip[[#This Row],[YYYYMMDD]],4))</f>
        <v>45356</v>
      </c>
      <c r="K16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652" s="101">
        <f>MONTH(jaar_zip[[#This Row],[Datum]])</f>
        <v>3</v>
      </c>
      <c r="M1652" s="101">
        <f>IF(ISNUMBER(jaar_zip[[#This Row],[etmaaltemperatuur]]),IF(jaar_zip[[#This Row],[etmaaltemperatuur]]&lt;stookgrens,stookgrens-jaar_zip[[#This Row],[etmaaltemperatuur]],0),"")</f>
        <v>11.8</v>
      </c>
      <c r="N16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1652" s="101">
        <f>IF(ISNUMBER(jaar_zip[[#This Row],[etmaaltemperatuur]]),IF(jaar_zip[[#This Row],[etmaaltemperatuur]]&gt;stookgrens,jaar_zip[[#This Row],[etmaaltemperatuur]]-stookgrens,0),"")</f>
        <v>0</v>
      </c>
    </row>
    <row r="1653" spans="1:15" x14ac:dyDescent="0.3">
      <c r="A1653">
        <v>277</v>
      </c>
      <c r="B1653">
        <v>20240306</v>
      </c>
      <c r="C1653">
        <v>5.4</v>
      </c>
      <c r="D1653">
        <v>5.5</v>
      </c>
      <c r="E1653">
        <v>427</v>
      </c>
      <c r="F1653">
        <v>1.1000000000000001</v>
      </c>
      <c r="H1653">
        <v>86</v>
      </c>
      <c r="I1653" s="101" t="s">
        <v>25</v>
      </c>
      <c r="J1653" s="1">
        <f>DATEVALUE(RIGHT(jaar_zip[[#This Row],[YYYYMMDD]],2)&amp;"-"&amp;MID(jaar_zip[[#This Row],[YYYYMMDD]],5,2)&amp;"-"&amp;LEFT(jaar_zip[[#This Row],[YYYYMMDD]],4))</f>
        <v>45357</v>
      </c>
      <c r="K16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653" s="101">
        <f>MONTH(jaar_zip[[#This Row],[Datum]])</f>
        <v>3</v>
      </c>
      <c r="M1653" s="101">
        <f>IF(ISNUMBER(jaar_zip[[#This Row],[etmaaltemperatuur]]),IF(jaar_zip[[#This Row],[etmaaltemperatuur]]&lt;stookgrens,stookgrens-jaar_zip[[#This Row],[etmaaltemperatuur]],0),"")</f>
        <v>12.5</v>
      </c>
      <c r="N16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</v>
      </c>
      <c r="O1653" s="101">
        <f>IF(ISNUMBER(jaar_zip[[#This Row],[etmaaltemperatuur]]),IF(jaar_zip[[#This Row],[etmaaltemperatuur]]&gt;stookgrens,jaar_zip[[#This Row],[etmaaltemperatuur]]-stookgrens,0),"")</f>
        <v>0</v>
      </c>
    </row>
    <row r="1654" spans="1:15" x14ac:dyDescent="0.3">
      <c r="A1654">
        <v>277</v>
      </c>
      <c r="B1654">
        <v>20240307</v>
      </c>
      <c r="C1654">
        <v>6</v>
      </c>
      <c r="D1654">
        <v>3.8</v>
      </c>
      <c r="E1654">
        <v>476</v>
      </c>
      <c r="F1654">
        <v>0</v>
      </c>
      <c r="H1654">
        <v>87</v>
      </c>
      <c r="I1654" s="101" t="s">
        <v>25</v>
      </c>
      <c r="J1654" s="1">
        <f>DATEVALUE(RIGHT(jaar_zip[[#This Row],[YYYYMMDD]],2)&amp;"-"&amp;MID(jaar_zip[[#This Row],[YYYYMMDD]],5,2)&amp;"-"&amp;LEFT(jaar_zip[[#This Row],[YYYYMMDD]],4))</f>
        <v>45358</v>
      </c>
      <c r="K16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654" s="101">
        <f>MONTH(jaar_zip[[#This Row],[Datum]])</f>
        <v>3</v>
      </c>
      <c r="M1654" s="101">
        <f>IF(ISNUMBER(jaar_zip[[#This Row],[etmaaltemperatuur]]),IF(jaar_zip[[#This Row],[etmaaltemperatuur]]&lt;stookgrens,stookgrens-jaar_zip[[#This Row],[etmaaltemperatuur]],0),"")</f>
        <v>14.2</v>
      </c>
      <c r="N16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2</v>
      </c>
      <c r="O1654" s="101">
        <f>IF(ISNUMBER(jaar_zip[[#This Row],[etmaaltemperatuur]]),IF(jaar_zip[[#This Row],[etmaaltemperatuur]]&gt;stookgrens,jaar_zip[[#This Row],[etmaaltemperatuur]]-stookgrens,0),"")</f>
        <v>0</v>
      </c>
    </row>
    <row r="1655" spans="1:15" x14ac:dyDescent="0.3">
      <c r="A1655">
        <v>277</v>
      </c>
      <c r="B1655">
        <v>20240308</v>
      </c>
      <c r="C1655">
        <v>7.6</v>
      </c>
      <c r="D1655">
        <v>4.4000000000000004</v>
      </c>
      <c r="E1655">
        <v>1291</v>
      </c>
      <c r="F1655">
        <v>0</v>
      </c>
      <c r="H1655">
        <v>73</v>
      </c>
      <c r="I1655" s="101" t="s">
        <v>25</v>
      </c>
      <c r="J1655" s="1">
        <f>DATEVALUE(RIGHT(jaar_zip[[#This Row],[YYYYMMDD]],2)&amp;"-"&amp;MID(jaar_zip[[#This Row],[YYYYMMDD]],5,2)&amp;"-"&amp;LEFT(jaar_zip[[#This Row],[YYYYMMDD]],4))</f>
        <v>45359</v>
      </c>
      <c r="K16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655" s="101">
        <f>MONTH(jaar_zip[[#This Row],[Datum]])</f>
        <v>3</v>
      </c>
      <c r="M1655" s="101">
        <f>IF(ISNUMBER(jaar_zip[[#This Row],[etmaaltemperatuur]]),IF(jaar_zip[[#This Row],[etmaaltemperatuur]]&lt;stookgrens,stookgrens-jaar_zip[[#This Row],[etmaaltemperatuur]],0),"")</f>
        <v>13.6</v>
      </c>
      <c r="N16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</v>
      </c>
      <c r="O1655" s="101">
        <f>IF(ISNUMBER(jaar_zip[[#This Row],[etmaaltemperatuur]]),IF(jaar_zip[[#This Row],[etmaaltemperatuur]]&gt;stookgrens,jaar_zip[[#This Row],[etmaaltemperatuur]]-stookgrens,0),"")</f>
        <v>0</v>
      </c>
    </row>
    <row r="1656" spans="1:15" x14ac:dyDescent="0.3">
      <c r="A1656">
        <v>277</v>
      </c>
      <c r="B1656">
        <v>20240309</v>
      </c>
      <c r="C1656">
        <v>7.2</v>
      </c>
      <c r="D1656">
        <v>5.7</v>
      </c>
      <c r="E1656">
        <v>1237</v>
      </c>
      <c r="F1656">
        <v>0</v>
      </c>
      <c r="H1656">
        <v>73</v>
      </c>
      <c r="I1656" s="101" t="s">
        <v>25</v>
      </c>
      <c r="J1656" s="1">
        <f>DATEVALUE(RIGHT(jaar_zip[[#This Row],[YYYYMMDD]],2)&amp;"-"&amp;MID(jaar_zip[[#This Row],[YYYYMMDD]],5,2)&amp;"-"&amp;LEFT(jaar_zip[[#This Row],[YYYYMMDD]],4))</f>
        <v>45360</v>
      </c>
      <c r="K16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656" s="101">
        <f>MONTH(jaar_zip[[#This Row],[Datum]])</f>
        <v>3</v>
      </c>
      <c r="M1656" s="101">
        <f>IF(ISNUMBER(jaar_zip[[#This Row],[etmaaltemperatuur]]),IF(jaar_zip[[#This Row],[etmaaltemperatuur]]&lt;stookgrens,stookgrens-jaar_zip[[#This Row],[etmaaltemperatuur]],0),"")</f>
        <v>12.3</v>
      </c>
      <c r="N16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1656" s="101">
        <f>IF(ISNUMBER(jaar_zip[[#This Row],[etmaaltemperatuur]]),IF(jaar_zip[[#This Row],[etmaaltemperatuur]]&gt;stookgrens,jaar_zip[[#This Row],[etmaaltemperatuur]]-stookgrens,0),"")</f>
        <v>0</v>
      </c>
    </row>
    <row r="1657" spans="1:15" x14ac:dyDescent="0.3">
      <c r="A1657">
        <v>277</v>
      </c>
      <c r="B1657">
        <v>20240310</v>
      </c>
      <c r="C1657">
        <v>11.5</v>
      </c>
      <c r="D1657">
        <v>5.9</v>
      </c>
      <c r="E1657">
        <v>937</v>
      </c>
      <c r="F1657">
        <v>0</v>
      </c>
      <c r="H1657">
        <v>88</v>
      </c>
      <c r="I1657" s="101" t="s">
        <v>25</v>
      </c>
      <c r="J1657" s="1">
        <f>DATEVALUE(RIGHT(jaar_zip[[#This Row],[YYYYMMDD]],2)&amp;"-"&amp;MID(jaar_zip[[#This Row],[YYYYMMDD]],5,2)&amp;"-"&amp;LEFT(jaar_zip[[#This Row],[YYYYMMDD]],4))</f>
        <v>45361</v>
      </c>
      <c r="K16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657" s="101">
        <f>MONTH(jaar_zip[[#This Row],[Datum]])</f>
        <v>3</v>
      </c>
      <c r="M1657" s="101">
        <f>IF(ISNUMBER(jaar_zip[[#This Row],[etmaaltemperatuur]]),IF(jaar_zip[[#This Row],[etmaaltemperatuur]]&lt;stookgrens,stookgrens-jaar_zip[[#This Row],[etmaaltemperatuur]],0),"")</f>
        <v>12.1</v>
      </c>
      <c r="N16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</v>
      </c>
      <c r="O1657" s="101">
        <f>IF(ISNUMBER(jaar_zip[[#This Row],[etmaaltemperatuur]]),IF(jaar_zip[[#This Row],[etmaaltemperatuur]]&gt;stookgrens,jaar_zip[[#This Row],[etmaaltemperatuur]]-stookgrens,0),"")</f>
        <v>0</v>
      </c>
    </row>
    <row r="1658" spans="1:15" x14ac:dyDescent="0.3">
      <c r="A1658">
        <v>277</v>
      </c>
      <c r="B1658">
        <v>20240311</v>
      </c>
      <c r="C1658">
        <v>7.2</v>
      </c>
      <c r="D1658">
        <v>6.5</v>
      </c>
      <c r="E1658">
        <v>352</v>
      </c>
      <c r="F1658">
        <v>0</v>
      </c>
      <c r="H1658">
        <v>91</v>
      </c>
      <c r="I1658" s="101" t="s">
        <v>25</v>
      </c>
      <c r="J1658" s="1">
        <f>DATEVALUE(RIGHT(jaar_zip[[#This Row],[YYYYMMDD]],2)&amp;"-"&amp;MID(jaar_zip[[#This Row],[YYYYMMDD]],5,2)&amp;"-"&amp;LEFT(jaar_zip[[#This Row],[YYYYMMDD]],4))</f>
        <v>45362</v>
      </c>
      <c r="K16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658" s="101">
        <f>MONTH(jaar_zip[[#This Row],[Datum]])</f>
        <v>3</v>
      </c>
      <c r="M1658" s="101">
        <f>IF(ISNUMBER(jaar_zip[[#This Row],[etmaaltemperatuur]]),IF(jaar_zip[[#This Row],[etmaaltemperatuur]]&lt;stookgrens,stookgrens-jaar_zip[[#This Row],[etmaaltemperatuur]],0),"")</f>
        <v>11.5</v>
      </c>
      <c r="N16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</v>
      </c>
      <c r="O1658" s="101">
        <f>IF(ISNUMBER(jaar_zip[[#This Row],[etmaaltemperatuur]]),IF(jaar_zip[[#This Row],[etmaaltemperatuur]]&gt;stookgrens,jaar_zip[[#This Row],[etmaaltemperatuur]]-stookgrens,0),"")</f>
        <v>0</v>
      </c>
    </row>
    <row r="1659" spans="1:15" x14ac:dyDescent="0.3">
      <c r="A1659">
        <v>277</v>
      </c>
      <c r="B1659">
        <v>20240312</v>
      </c>
      <c r="C1659">
        <v>3.5</v>
      </c>
      <c r="D1659">
        <v>7.1</v>
      </c>
      <c r="E1659">
        <v>197</v>
      </c>
      <c r="F1659">
        <v>0</v>
      </c>
      <c r="H1659">
        <v>95</v>
      </c>
      <c r="I1659" s="101" t="s">
        <v>25</v>
      </c>
      <c r="J1659" s="1">
        <f>DATEVALUE(RIGHT(jaar_zip[[#This Row],[YYYYMMDD]],2)&amp;"-"&amp;MID(jaar_zip[[#This Row],[YYYYMMDD]],5,2)&amp;"-"&amp;LEFT(jaar_zip[[#This Row],[YYYYMMDD]],4))</f>
        <v>45363</v>
      </c>
      <c r="K16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659" s="101">
        <f>MONTH(jaar_zip[[#This Row],[Datum]])</f>
        <v>3</v>
      </c>
      <c r="M1659" s="101">
        <f>IF(ISNUMBER(jaar_zip[[#This Row],[etmaaltemperatuur]]),IF(jaar_zip[[#This Row],[etmaaltemperatuur]]&lt;stookgrens,stookgrens-jaar_zip[[#This Row],[etmaaltemperatuur]],0),"")</f>
        <v>10.9</v>
      </c>
      <c r="N16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659" s="101">
        <f>IF(ISNUMBER(jaar_zip[[#This Row],[etmaaltemperatuur]]),IF(jaar_zip[[#This Row],[etmaaltemperatuur]]&gt;stookgrens,jaar_zip[[#This Row],[etmaaltemperatuur]]-stookgrens,0),"")</f>
        <v>0</v>
      </c>
    </row>
    <row r="1660" spans="1:15" x14ac:dyDescent="0.3">
      <c r="A1660">
        <v>277</v>
      </c>
      <c r="B1660">
        <v>20240313</v>
      </c>
      <c r="C1660">
        <v>5.7</v>
      </c>
      <c r="D1660">
        <v>9.3000000000000007</v>
      </c>
      <c r="E1660">
        <v>321</v>
      </c>
      <c r="F1660">
        <v>0.2</v>
      </c>
      <c r="H1660">
        <v>92</v>
      </c>
      <c r="I1660" s="101" t="s">
        <v>25</v>
      </c>
      <c r="J1660" s="1">
        <f>DATEVALUE(RIGHT(jaar_zip[[#This Row],[YYYYMMDD]],2)&amp;"-"&amp;MID(jaar_zip[[#This Row],[YYYYMMDD]],5,2)&amp;"-"&amp;LEFT(jaar_zip[[#This Row],[YYYYMMDD]],4))</f>
        <v>45364</v>
      </c>
      <c r="K16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660" s="101">
        <f>MONTH(jaar_zip[[#This Row],[Datum]])</f>
        <v>3</v>
      </c>
      <c r="M1660" s="101">
        <f>IF(ISNUMBER(jaar_zip[[#This Row],[etmaaltemperatuur]]),IF(jaar_zip[[#This Row],[etmaaltemperatuur]]&lt;stookgrens,stookgrens-jaar_zip[[#This Row],[etmaaltemperatuur]],0),"")</f>
        <v>8.6999999999999993</v>
      </c>
      <c r="N16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1660" s="101">
        <f>IF(ISNUMBER(jaar_zip[[#This Row],[etmaaltemperatuur]]),IF(jaar_zip[[#This Row],[etmaaltemperatuur]]&gt;stookgrens,jaar_zip[[#This Row],[etmaaltemperatuur]]-stookgrens,0),"")</f>
        <v>0</v>
      </c>
    </row>
    <row r="1661" spans="1:15" x14ac:dyDescent="0.3">
      <c r="A1661">
        <v>277</v>
      </c>
      <c r="B1661">
        <v>20240314</v>
      </c>
      <c r="C1661">
        <v>5.5</v>
      </c>
      <c r="D1661">
        <v>11.5</v>
      </c>
      <c r="E1661">
        <v>1047</v>
      </c>
      <c r="F1661">
        <v>0</v>
      </c>
      <c r="H1661">
        <v>83</v>
      </c>
      <c r="I1661" s="101" t="s">
        <v>25</v>
      </c>
      <c r="J1661" s="1">
        <f>DATEVALUE(RIGHT(jaar_zip[[#This Row],[YYYYMMDD]],2)&amp;"-"&amp;MID(jaar_zip[[#This Row],[YYYYMMDD]],5,2)&amp;"-"&amp;LEFT(jaar_zip[[#This Row],[YYYYMMDD]],4))</f>
        <v>45365</v>
      </c>
      <c r="K16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661" s="101">
        <f>MONTH(jaar_zip[[#This Row],[Datum]])</f>
        <v>3</v>
      </c>
      <c r="M1661" s="101">
        <f>IF(ISNUMBER(jaar_zip[[#This Row],[etmaaltemperatuur]]),IF(jaar_zip[[#This Row],[etmaaltemperatuur]]&lt;stookgrens,stookgrens-jaar_zip[[#This Row],[etmaaltemperatuur]],0),"")</f>
        <v>6.5</v>
      </c>
      <c r="N16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</v>
      </c>
      <c r="O1661" s="101">
        <f>IF(ISNUMBER(jaar_zip[[#This Row],[etmaaltemperatuur]]),IF(jaar_zip[[#This Row],[etmaaltemperatuur]]&gt;stookgrens,jaar_zip[[#This Row],[etmaaltemperatuur]]-stookgrens,0),"")</f>
        <v>0</v>
      </c>
    </row>
    <row r="1662" spans="1:15" x14ac:dyDescent="0.3">
      <c r="A1662">
        <v>277</v>
      </c>
      <c r="B1662">
        <v>20240315</v>
      </c>
      <c r="C1662">
        <v>7.2</v>
      </c>
      <c r="D1662">
        <v>11.8</v>
      </c>
      <c r="E1662">
        <v>494</v>
      </c>
      <c r="F1662">
        <v>-0.1</v>
      </c>
      <c r="H1662">
        <v>85</v>
      </c>
      <c r="I1662" s="101" t="s">
        <v>25</v>
      </c>
      <c r="J1662" s="1">
        <f>DATEVALUE(RIGHT(jaar_zip[[#This Row],[YYYYMMDD]],2)&amp;"-"&amp;MID(jaar_zip[[#This Row],[YYYYMMDD]],5,2)&amp;"-"&amp;LEFT(jaar_zip[[#This Row],[YYYYMMDD]],4))</f>
        <v>45366</v>
      </c>
      <c r="K16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662" s="101">
        <f>MONTH(jaar_zip[[#This Row],[Datum]])</f>
        <v>3</v>
      </c>
      <c r="M1662" s="101">
        <f>IF(ISNUMBER(jaar_zip[[#This Row],[etmaaltemperatuur]]),IF(jaar_zip[[#This Row],[etmaaltemperatuur]]&lt;stookgrens,stookgrens-jaar_zip[[#This Row],[etmaaltemperatuur]],0),"")</f>
        <v>6.1999999999999993</v>
      </c>
      <c r="N16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999999999999993</v>
      </c>
      <c r="O1662" s="101">
        <f>IF(ISNUMBER(jaar_zip[[#This Row],[etmaaltemperatuur]]),IF(jaar_zip[[#This Row],[etmaaltemperatuur]]&gt;stookgrens,jaar_zip[[#This Row],[etmaaltemperatuur]]-stookgrens,0),"")</f>
        <v>0</v>
      </c>
    </row>
    <row r="1663" spans="1:15" x14ac:dyDescent="0.3">
      <c r="A1663">
        <v>277</v>
      </c>
      <c r="B1663">
        <v>20240316</v>
      </c>
      <c r="C1663">
        <v>7.5</v>
      </c>
      <c r="D1663">
        <v>8</v>
      </c>
      <c r="E1663">
        <v>1326</v>
      </c>
      <c r="F1663">
        <v>0.3</v>
      </c>
      <c r="H1663">
        <v>78</v>
      </c>
      <c r="I1663" s="101" t="s">
        <v>25</v>
      </c>
      <c r="J1663" s="1">
        <f>DATEVALUE(RIGHT(jaar_zip[[#This Row],[YYYYMMDD]],2)&amp;"-"&amp;MID(jaar_zip[[#This Row],[YYYYMMDD]],5,2)&amp;"-"&amp;LEFT(jaar_zip[[#This Row],[YYYYMMDD]],4))</f>
        <v>45367</v>
      </c>
      <c r="K16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663" s="101">
        <f>MONTH(jaar_zip[[#This Row],[Datum]])</f>
        <v>3</v>
      </c>
      <c r="M1663" s="101">
        <f>IF(ISNUMBER(jaar_zip[[#This Row],[etmaaltemperatuur]]),IF(jaar_zip[[#This Row],[etmaaltemperatuur]]&lt;stookgrens,stookgrens-jaar_zip[[#This Row],[etmaaltemperatuur]],0),"")</f>
        <v>10</v>
      </c>
      <c r="N16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1663" s="101">
        <f>IF(ISNUMBER(jaar_zip[[#This Row],[etmaaltemperatuur]]),IF(jaar_zip[[#This Row],[etmaaltemperatuur]]&gt;stookgrens,jaar_zip[[#This Row],[etmaaltemperatuur]]-stookgrens,0),"")</f>
        <v>0</v>
      </c>
    </row>
    <row r="1664" spans="1:15" x14ac:dyDescent="0.3">
      <c r="A1664">
        <v>277</v>
      </c>
      <c r="B1664">
        <v>20240317</v>
      </c>
      <c r="C1664">
        <v>5.5</v>
      </c>
      <c r="D1664">
        <v>7.9</v>
      </c>
      <c r="E1664">
        <v>572</v>
      </c>
      <c r="F1664">
        <v>0.5</v>
      </c>
      <c r="H1664">
        <v>78</v>
      </c>
      <c r="I1664" s="101" t="s">
        <v>25</v>
      </c>
      <c r="J1664" s="1">
        <f>DATEVALUE(RIGHT(jaar_zip[[#This Row],[YYYYMMDD]],2)&amp;"-"&amp;MID(jaar_zip[[#This Row],[YYYYMMDD]],5,2)&amp;"-"&amp;LEFT(jaar_zip[[#This Row],[YYYYMMDD]],4))</f>
        <v>45368</v>
      </c>
      <c r="K16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664" s="101">
        <f>MONTH(jaar_zip[[#This Row],[Datum]])</f>
        <v>3</v>
      </c>
      <c r="M1664" s="101">
        <f>IF(ISNUMBER(jaar_zip[[#This Row],[etmaaltemperatuur]]),IF(jaar_zip[[#This Row],[etmaaltemperatuur]]&lt;stookgrens,stookgrens-jaar_zip[[#This Row],[etmaaltemperatuur]],0),"")</f>
        <v>10.1</v>
      </c>
      <c r="N16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</v>
      </c>
      <c r="O1664" s="101">
        <f>IF(ISNUMBER(jaar_zip[[#This Row],[etmaaltemperatuur]]),IF(jaar_zip[[#This Row],[etmaaltemperatuur]]&gt;stookgrens,jaar_zip[[#This Row],[etmaaltemperatuur]]-stookgrens,0),"")</f>
        <v>0</v>
      </c>
    </row>
    <row r="1665" spans="1:15" x14ac:dyDescent="0.3">
      <c r="A1665">
        <v>277</v>
      </c>
      <c r="B1665">
        <v>20240318</v>
      </c>
      <c r="C1665">
        <v>4</v>
      </c>
      <c r="D1665">
        <v>8.3000000000000007</v>
      </c>
      <c r="E1665">
        <v>522</v>
      </c>
      <c r="F1665">
        <v>0.7</v>
      </c>
      <c r="H1665">
        <v>93</v>
      </c>
      <c r="I1665" s="101" t="s">
        <v>25</v>
      </c>
      <c r="J1665" s="1">
        <f>DATEVALUE(RIGHT(jaar_zip[[#This Row],[YYYYMMDD]],2)&amp;"-"&amp;MID(jaar_zip[[#This Row],[YYYYMMDD]],5,2)&amp;"-"&amp;LEFT(jaar_zip[[#This Row],[YYYYMMDD]],4))</f>
        <v>45369</v>
      </c>
      <c r="K16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665" s="101">
        <f>MONTH(jaar_zip[[#This Row],[Datum]])</f>
        <v>3</v>
      </c>
      <c r="M1665" s="101">
        <f>IF(ISNUMBER(jaar_zip[[#This Row],[etmaaltemperatuur]]),IF(jaar_zip[[#This Row],[etmaaltemperatuur]]&lt;stookgrens,stookgrens-jaar_zip[[#This Row],[etmaaltemperatuur]],0),"")</f>
        <v>9.6999999999999993</v>
      </c>
      <c r="N16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665" s="101">
        <f>IF(ISNUMBER(jaar_zip[[#This Row],[etmaaltemperatuur]]),IF(jaar_zip[[#This Row],[etmaaltemperatuur]]&gt;stookgrens,jaar_zip[[#This Row],[etmaaltemperatuur]]-stookgrens,0),"")</f>
        <v>0</v>
      </c>
    </row>
    <row r="1666" spans="1:15" x14ac:dyDescent="0.3">
      <c r="A1666">
        <v>277</v>
      </c>
      <c r="B1666">
        <v>20240319</v>
      </c>
      <c r="C1666">
        <v>4.0999999999999996</v>
      </c>
      <c r="D1666">
        <v>10.3</v>
      </c>
      <c r="E1666">
        <v>663</v>
      </c>
      <c r="F1666">
        <v>0</v>
      </c>
      <c r="H1666">
        <v>84</v>
      </c>
      <c r="I1666" s="101" t="s">
        <v>25</v>
      </c>
      <c r="J1666" s="1">
        <f>DATEVALUE(RIGHT(jaar_zip[[#This Row],[YYYYMMDD]],2)&amp;"-"&amp;MID(jaar_zip[[#This Row],[YYYYMMDD]],5,2)&amp;"-"&amp;LEFT(jaar_zip[[#This Row],[YYYYMMDD]],4))</f>
        <v>45370</v>
      </c>
      <c r="K16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666" s="101">
        <f>MONTH(jaar_zip[[#This Row],[Datum]])</f>
        <v>3</v>
      </c>
      <c r="M1666" s="101">
        <f>IF(ISNUMBER(jaar_zip[[#This Row],[etmaaltemperatuur]]),IF(jaar_zip[[#This Row],[etmaaltemperatuur]]&lt;stookgrens,stookgrens-jaar_zip[[#This Row],[etmaaltemperatuur]],0),"")</f>
        <v>7.6999999999999993</v>
      </c>
      <c r="N16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999999999999993</v>
      </c>
      <c r="O1666" s="101">
        <f>IF(ISNUMBER(jaar_zip[[#This Row],[etmaaltemperatuur]]),IF(jaar_zip[[#This Row],[etmaaltemperatuur]]&gt;stookgrens,jaar_zip[[#This Row],[etmaaltemperatuur]]-stookgrens,0),"")</f>
        <v>0</v>
      </c>
    </row>
    <row r="1667" spans="1:15" x14ac:dyDescent="0.3">
      <c r="A1667">
        <v>277</v>
      </c>
      <c r="B1667">
        <v>20240320</v>
      </c>
      <c r="C1667">
        <v>2.8</v>
      </c>
      <c r="D1667">
        <v>10.4</v>
      </c>
      <c r="E1667">
        <v>426</v>
      </c>
      <c r="F1667">
        <v>1.2</v>
      </c>
      <c r="H1667">
        <v>94</v>
      </c>
      <c r="I1667" s="101" t="s">
        <v>25</v>
      </c>
      <c r="J1667" s="1">
        <f>DATEVALUE(RIGHT(jaar_zip[[#This Row],[YYYYMMDD]],2)&amp;"-"&amp;MID(jaar_zip[[#This Row],[YYYYMMDD]],5,2)&amp;"-"&amp;LEFT(jaar_zip[[#This Row],[YYYYMMDD]],4))</f>
        <v>45371</v>
      </c>
      <c r="K16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667" s="101">
        <f>MONTH(jaar_zip[[#This Row],[Datum]])</f>
        <v>3</v>
      </c>
      <c r="M1667" s="101">
        <f>IF(ISNUMBER(jaar_zip[[#This Row],[etmaaltemperatuur]]),IF(jaar_zip[[#This Row],[etmaaltemperatuur]]&lt;stookgrens,stookgrens-jaar_zip[[#This Row],[etmaaltemperatuur]],0),"")</f>
        <v>7.6</v>
      </c>
      <c r="N16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1667" s="101">
        <f>IF(ISNUMBER(jaar_zip[[#This Row],[etmaaltemperatuur]]),IF(jaar_zip[[#This Row],[etmaaltemperatuur]]&gt;stookgrens,jaar_zip[[#This Row],[etmaaltemperatuur]]-stookgrens,0),"")</f>
        <v>0</v>
      </c>
    </row>
    <row r="1668" spans="1:15" x14ac:dyDescent="0.3">
      <c r="A1668">
        <v>277</v>
      </c>
      <c r="B1668">
        <v>20240321</v>
      </c>
      <c r="C1668">
        <v>6.7</v>
      </c>
      <c r="D1668">
        <v>8</v>
      </c>
      <c r="E1668">
        <v>469</v>
      </c>
      <c r="F1668">
        <v>0.4</v>
      </c>
      <c r="H1668">
        <v>89</v>
      </c>
      <c r="I1668" s="101" t="s">
        <v>25</v>
      </c>
      <c r="J1668" s="1">
        <f>DATEVALUE(RIGHT(jaar_zip[[#This Row],[YYYYMMDD]],2)&amp;"-"&amp;MID(jaar_zip[[#This Row],[YYYYMMDD]],5,2)&amp;"-"&amp;LEFT(jaar_zip[[#This Row],[YYYYMMDD]],4))</f>
        <v>45372</v>
      </c>
      <c r="K16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668" s="101">
        <f>MONTH(jaar_zip[[#This Row],[Datum]])</f>
        <v>3</v>
      </c>
      <c r="M1668" s="101">
        <f>IF(ISNUMBER(jaar_zip[[#This Row],[etmaaltemperatuur]]),IF(jaar_zip[[#This Row],[etmaaltemperatuur]]&lt;stookgrens,stookgrens-jaar_zip[[#This Row],[etmaaltemperatuur]],0),"")</f>
        <v>10</v>
      </c>
      <c r="N16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1668" s="101">
        <f>IF(ISNUMBER(jaar_zip[[#This Row],[etmaaltemperatuur]]),IF(jaar_zip[[#This Row],[etmaaltemperatuur]]&gt;stookgrens,jaar_zip[[#This Row],[etmaaltemperatuur]]-stookgrens,0),"")</f>
        <v>0</v>
      </c>
    </row>
    <row r="1669" spans="1:15" x14ac:dyDescent="0.3">
      <c r="A1669">
        <v>277</v>
      </c>
      <c r="B1669">
        <v>20240322</v>
      </c>
      <c r="C1669">
        <v>7</v>
      </c>
      <c r="D1669">
        <v>9</v>
      </c>
      <c r="E1669">
        <v>407</v>
      </c>
      <c r="F1669">
        <v>4.5</v>
      </c>
      <c r="H1669">
        <v>89</v>
      </c>
      <c r="I1669" s="101" t="s">
        <v>25</v>
      </c>
      <c r="J1669" s="1">
        <f>DATEVALUE(RIGHT(jaar_zip[[#This Row],[YYYYMMDD]],2)&amp;"-"&amp;MID(jaar_zip[[#This Row],[YYYYMMDD]],5,2)&amp;"-"&amp;LEFT(jaar_zip[[#This Row],[YYYYMMDD]],4))</f>
        <v>45373</v>
      </c>
      <c r="K16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669" s="101">
        <f>MONTH(jaar_zip[[#This Row],[Datum]])</f>
        <v>3</v>
      </c>
      <c r="M1669" s="101">
        <f>IF(ISNUMBER(jaar_zip[[#This Row],[etmaaltemperatuur]]),IF(jaar_zip[[#This Row],[etmaaltemperatuur]]&lt;stookgrens,stookgrens-jaar_zip[[#This Row],[etmaaltemperatuur]],0),"")</f>
        <v>9</v>
      </c>
      <c r="N16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1669" s="101">
        <f>IF(ISNUMBER(jaar_zip[[#This Row],[etmaaltemperatuur]]),IF(jaar_zip[[#This Row],[etmaaltemperatuur]]&gt;stookgrens,jaar_zip[[#This Row],[etmaaltemperatuur]]-stookgrens,0),"")</f>
        <v>0</v>
      </c>
    </row>
    <row r="1670" spans="1:15" x14ac:dyDescent="0.3">
      <c r="A1670">
        <v>277</v>
      </c>
      <c r="B1670">
        <v>20240323</v>
      </c>
      <c r="C1670">
        <v>8.1999999999999993</v>
      </c>
      <c r="D1670">
        <v>6.8</v>
      </c>
      <c r="E1670">
        <v>1164</v>
      </c>
      <c r="F1670">
        <v>2.8</v>
      </c>
      <c r="H1670">
        <v>79</v>
      </c>
      <c r="I1670" s="101" t="s">
        <v>25</v>
      </c>
      <c r="J1670" s="1">
        <f>DATEVALUE(RIGHT(jaar_zip[[#This Row],[YYYYMMDD]],2)&amp;"-"&amp;MID(jaar_zip[[#This Row],[YYYYMMDD]],5,2)&amp;"-"&amp;LEFT(jaar_zip[[#This Row],[YYYYMMDD]],4))</f>
        <v>45374</v>
      </c>
      <c r="K16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670" s="101">
        <f>MONTH(jaar_zip[[#This Row],[Datum]])</f>
        <v>3</v>
      </c>
      <c r="M1670" s="101">
        <f>IF(ISNUMBER(jaar_zip[[#This Row],[etmaaltemperatuur]]),IF(jaar_zip[[#This Row],[etmaaltemperatuur]]&lt;stookgrens,stookgrens-jaar_zip[[#This Row],[etmaaltemperatuur]],0),"")</f>
        <v>11.2</v>
      </c>
      <c r="N16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1670" s="101">
        <f>IF(ISNUMBER(jaar_zip[[#This Row],[etmaaltemperatuur]]),IF(jaar_zip[[#This Row],[etmaaltemperatuur]]&gt;stookgrens,jaar_zip[[#This Row],[etmaaltemperatuur]]-stookgrens,0),"")</f>
        <v>0</v>
      </c>
    </row>
    <row r="1671" spans="1:15" x14ac:dyDescent="0.3">
      <c r="A1671">
        <v>277</v>
      </c>
      <c r="B1671">
        <v>20240324</v>
      </c>
      <c r="C1671">
        <v>12</v>
      </c>
      <c r="D1671">
        <v>7.1</v>
      </c>
      <c r="E1671">
        <v>695</v>
      </c>
      <c r="F1671">
        <v>9.8000000000000007</v>
      </c>
      <c r="H1671">
        <v>83</v>
      </c>
      <c r="I1671" s="101" t="s">
        <v>25</v>
      </c>
      <c r="J1671" s="1">
        <f>DATEVALUE(RIGHT(jaar_zip[[#This Row],[YYYYMMDD]],2)&amp;"-"&amp;MID(jaar_zip[[#This Row],[YYYYMMDD]],5,2)&amp;"-"&amp;LEFT(jaar_zip[[#This Row],[YYYYMMDD]],4))</f>
        <v>45375</v>
      </c>
      <c r="K16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671" s="101">
        <f>MONTH(jaar_zip[[#This Row],[Datum]])</f>
        <v>3</v>
      </c>
      <c r="M1671" s="101">
        <f>IF(ISNUMBER(jaar_zip[[#This Row],[etmaaltemperatuur]]),IF(jaar_zip[[#This Row],[etmaaltemperatuur]]&lt;stookgrens,stookgrens-jaar_zip[[#This Row],[etmaaltemperatuur]],0),"")</f>
        <v>10.9</v>
      </c>
      <c r="N16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671" s="101">
        <f>IF(ISNUMBER(jaar_zip[[#This Row],[etmaaltemperatuur]]),IF(jaar_zip[[#This Row],[etmaaltemperatuur]]&gt;stookgrens,jaar_zip[[#This Row],[etmaaltemperatuur]]-stookgrens,0),"")</f>
        <v>0</v>
      </c>
    </row>
    <row r="1672" spans="1:15" x14ac:dyDescent="0.3">
      <c r="A1672">
        <v>277</v>
      </c>
      <c r="B1672">
        <v>20240325</v>
      </c>
      <c r="C1672">
        <v>4.8</v>
      </c>
      <c r="D1672">
        <v>7.2</v>
      </c>
      <c r="E1672">
        <v>1520</v>
      </c>
      <c r="F1672">
        <v>0.7</v>
      </c>
      <c r="H1672">
        <v>75</v>
      </c>
      <c r="I1672" s="101" t="s">
        <v>25</v>
      </c>
      <c r="J1672" s="1">
        <f>DATEVALUE(RIGHT(jaar_zip[[#This Row],[YYYYMMDD]],2)&amp;"-"&amp;MID(jaar_zip[[#This Row],[YYYYMMDD]],5,2)&amp;"-"&amp;LEFT(jaar_zip[[#This Row],[YYYYMMDD]],4))</f>
        <v>45376</v>
      </c>
      <c r="K16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672" s="101">
        <f>MONTH(jaar_zip[[#This Row],[Datum]])</f>
        <v>3</v>
      </c>
      <c r="M1672" s="101">
        <f>IF(ISNUMBER(jaar_zip[[#This Row],[etmaaltemperatuur]]),IF(jaar_zip[[#This Row],[etmaaltemperatuur]]&lt;stookgrens,stookgrens-jaar_zip[[#This Row],[etmaaltemperatuur]],0),"")</f>
        <v>10.8</v>
      </c>
      <c r="N16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672" s="101">
        <f>IF(ISNUMBER(jaar_zip[[#This Row],[etmaaltemperatuur]]),IF(jaar_zip[[#This Row],[etmaaltemperatuur]]&gt;stookgrens,jaar_zip[[#This Row],[etmaaltemperatuur]]-stookgrens,0),"")</f>
        <v>0</v>
      </c>
    </row>
    <row r="1673" spans="1:15" x14ac:dyDescent="0.3">
      <c r="A1673">
        <v>277</v>
      </c>
      <c r="B1673">
        <v>20240326</v>
      </c>
      <c r="C1673">
        <v>5.3</v>
      </c>
      <c r="D1673">
        <v>8.3000000000000007</v>
      </c>
      <c r="E1673">
        <v>1332</v>
      </c>
      <c r="F1673">
        <v>0</v>
      </c>
      <c r="H1673">
        <v>70</v>
      </c>
      <c r="I1673" s="101" t="s">
        <v>25</v>
      </c>
      <c r="J1673" s="1">
        <f>DATEVALUE(RIGHT(jaar_zip[[#This Row],[YYYYMMDD]],2)&amp;"-"&amp;MID(jaar_zip[[#This Row],[YYYYMMDD]],5,2)&amp;"-"&amp;LEFT(jaar_zip[[#This Row],[YYYYMMDD]],4))</f>
        <v>45377</v>
      </c>
      <c r="K16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673" s="101">
        <f>MONTH(jaar_zip[[#This Row],[Datum]])</f>
        <v>3</v>
      </c>
      <c r="M1673" s="101">
        <f>IF(ISNUMBER(jaar_zip[[#This Row],[etmaaltemperatuur]]),IF(jaar_zip[[#This Row],[etmaaltemperatuur]]&lt;stookgrens,stookgrens-jaar_zip[[#This Row],[etmaaltemperatuur]],0),"")</f>
        <v>9.6999999999999993</v>
      </c>
      <c r="N16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673" s="101">
        <f>IF(ISNUMBER(jaar_zip[[#This Row],[etmaaltemperatuur]]),IF(jaar_zip[[#This Row],[etmaaltemperatuur]]&gt;stookgrens,jaar_zip[[#This Row],[etmaaltemperatuur]]-stookgrens,0),"")</f>
        <v>0</v>
      </c>
    </row>
    <row r="1674" spans="1:15" x14ac:dyDescent="0.3">
      <c r="A1674">
        <v>277</v>
      </c>
      <c r="B1674">
        <v>20240327</v>
      </c>
      <c r="C1674">
        <v>4.5999999999999996</v>
      </c>
      <c r="D1674">
        <v>8.8000000000000007</v>
      </c>
      <c r="E1674">
        <v>598</v>
      </c>
      <c r="F1674">
        <v>0.4</v>
      </c>
      <c r="H1674">
        <v>82</v>
      </c>
      <c r="I1674" s="101" t="s">
        <v>25</v>
      </c>
      <c r="J1674" s="1">
        <f>DATEVALUE(RIGHT(jaar_zip[[#This Row],[YYYYMMDD]],2)&amp;"-"&amp;MID(jaar_zip[[#This Row],[YYYYMMDD]],5,2)&amp;"-"&amp;LEFT(jaar_zip[[#This Row],[YYYYMMDD]],4))</f>
        <v>45378</v>
      </c>
      <c r="K16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674" s="101">
        <f>MONTH(jaar_zip[[#This Row],[Datum]])</f>
        <v>3</v>
      </c>
      <c r="M1674" s="101">
        <f>IF(ISNUMBER(jaar_zip[[#This Row],[etmaaltemperatuur]]),IF(jaar_zip[[#This Row],[etmaaltemperatuur]]&lt;stookgrens,stookgrens-jaar_zip[[#This Row],[etmaaltemperatuur]],0),"")</f>
        <v>9.1999999999999993</v>
      </c>
      <c r="N16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999999999999993</v>
      </c>
      <c r="O1674" s="101">
        <f>IF(ISNUMBER(jaar_zip[[#This Row],[etmaaltemperatuur]]),IF(jaar_zip[[#This Row],[etmaaltemperatuur]]&gt;stookgrens,jaar_zip[[#This Row],[etmaaltemperatuur]]-stookgrens,0),"")</f>
        <v>0</v>
      </c>
    </row>
    <row r="1675" spans="1:15" x14ac:dyDescent="0.3">
      <c r="A1675">
        <v>277</v>
      </c>
      <c r="B1675">
        <v>20240328</v>
      </c>
      <c r="C1675">
        <v>6</v>
      </c>
      <c r="D1675">
        <v>8.4</v>
      </c>
      <c r="E1675">
        <v>736</v>
      </c>
      <c r="F1675">
        <v>2.2999999999999998</v>
      </c>
      <c r="H1675">
        <v>81</v>
      </c>
      <c r="I1675" s="101" t="s">
        <v>25</v>
      </c>
      <c r="J1675" s="1">
        <f>DATEVALUE(RIGHT(jaar_zip[[#This Row],[YYYYMMDD]],2)&amp;"-"&amp;MID(jaar_zip[[#This Row],[YYYYMMDD]],5,2)&amp;"-"&amp;LEFT(jaar_zip[[#This Row],[YYYYMMDD]],4))</f>
        <v>45379</v>
      </c>
      <c r="K16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675" s="101">
        <f>MONTH(jaar_zip[[#This Row],[Datum]])</f>
        <v>3</v>
      </c>
      <c r="M1675" s="101">
        <f>IF(ISNUMBER(jaar_zip[[#This Row],[etmaaltemperatuur]]),IF(jaar_zip[[#This Row],[etmaaltemperatuur]]&lt;stookgrens,stookgrens-jaar_zip[[#This Row],[etmaaltemperatuur]],0),"")</f>
        <v>9.6</v>
      </c>
      <c r="N16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1675" s="101">
        <f>IF(ISNUMBER(jaar_zip[[#This Row],[etmaaltemperatuur]]),IF(jaar_zip[[#This Row],[etmaaltemperatuur]]&gt;stookgrens,jaar_zip[[#This Row],[etmaaltemperatuur]]-stookgrens,0),"")</f>
        <v>0</v>
      </c>
    </row>
    <row r="1676" spans="1:15" x14ac:dyDescent="0.3">
      <c r="A1676">
        <v>277</v>
      </c>
      <c r="B1676">
        <v>20240329</v>
      </c>
      <c r="C1676">
        <v>6.3</v>
      </c>
      <c r="D1676">
        <v>10.199999999999999</v>
      </c>
      <c r="E1676">
        <v>1140</v>
      </c>
      <c r="F1676">
        <v>0</v>
      </c>
      <c r="H1676">
        <v>73</v>
      </c>
      <c r="I1676" s="101" t="s">
        <v>25</v>
      </c>
      <c r="J1676" s="1">
        <f>DATEVALUE(RIGHT(jaar_zip[[#This Row],[YYYYMMDD]],2)&amp;"-"&amp;MID(jaar_zip[[#This Row],[YYYYMMDD]],5,2)&amp;"-"&amp;LEFT(jaar_zip[[#This Row],[YYYYMMDD]],4))</f>
        <v>45380</v>
      </c>
      <c r="K16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676" s="101">
        <f>MONTH(jaar_zip[[#This Row],[Datum]])</f>
        <v>3</v>
      </c>
      <c r="M1676" s="101">
        <f>IF(ISNUMBER(jaar_zip[[#This Row],[etmaaltemperatuur]]),IF(jaar_zip[[#This Row],[etmaaltemperatuur]]&lt;stookgrens,stookgrens-jaar_zip[[#This Row],[etmaaltemperatuur]],0),"")</f>
        <v>7.8000000000000007</v>
      </c>
      <c r="N16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1676" s="101">
        <f>IF(ISNUMBER(jaar_zip[[#This Row],[etmaaltemperatuur]]),IF(jaar_zip[[#This Row],[etmaaltemperatuur]]&gt;stookgrens,jaar_zip[[#This Row],[etmaaltemperatuur]]-stookgrens,0),"")</f>
        <v>0</v>
      </c>
    </row>
    <row r="1677" spans="1:15" x14ac:dyDescent="0.3">
      <c r="A1677">
        <v>277</v>
      </c>
      <c r="B1677">
        <v>20240330</v>
      </c>
      <c r="C1677">
        <v>3.9</v>
      </c>
      <c r="D1677">
        <v>9.1999999999999993</v>
      </c>
      <c r="E1677">
        <v>569</v>
      </c>
      <c r="F1677">
        <v>0.2</v>
      </c>
      <c r="H1677">
        <v>93</v>
      </c>
      <c r="I1677" s="101" t="s">
        <v>25</v>
      </c>
      <c r="J1677" s="1">
        <f>DATEVALUE(RIGHT(jaar_zip[[#This Row],[YYYYMMDD]],2)&amp;"-"&amp;MID(jaar_zip[[#This Row],[YYYYMMDD]],5,2)&amp;"-"&amp;LEFT(jaar_zip[[#This Row],[YYYYMMDD]],4))</f>
        <v>45381</v>
      </c>
      <c r="K16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677" s="101">
        <f>MONTH(jaar_zip[[#This Row],[Datum]])</f>
        <v>3</v>
      </c>
      <c r="M1677" s="101">
        <f>IF(ISNUMBER(jaar_zip[[#This Row],[etmaaltemperatuur]]),IF(jaar_zip[[#This Row],[etmaaltemperatuur]]&lt;stookgrens,stookgrens-jaar_zip[[#This Row],[etmaaltemperatuur]],0),"")</f>
        <v>8.8000000000000007</v>
      </c>
      <c r="N16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677" s="101">
        <f>IF(ISNUMBER(jaar_zip[[#This Row],[etmaaltemperatuur]]),IF(jaar_zip[[#This Row],[etmaaltemperatuur]]&gt;stookgrens,jaar_zip[[#This Row],[etmaaltemperatuur]]-stookgrens,0),"")</f>
        <v>0</v>
      </c>
    </row>
    <row r="1678" spans="1:15" x14ac:dyDescent="0.3">
      <c r="A1678">
        <v>277</v>
      </c>
      <c r="B1678">
        <v>20240331</v>
      </c>
      <c r="C1678">
        <v>6.3</v>
      </c>
      <c r="D1678">
        <v>8.9</v>
      </c>
      <c r="E1678">
        <v>1017</v>
      </c>
      <c r="F1678">
        <v>2</v>
      </c>
      <c r="H1678">
        <v>92</v>
      </c>
      <c r="I1678" s="101" t="s">
        <v>25</v>
      </c>
      <c r="J1678" s="1">
        <f>DATEVALUE(RIGHT(jaar_zip[[#This Row],[YYYYMMDD]],2)&amp;"-"&amp;MID(jaar_zip[[#This Row],[YYYYMMDD]],5,2)&amp;"-"&amp;LEFT(jaar_zip[[#This Row],[YYYYMMDD]],4))</f>
        <v>45382</v>
      </c>
      <c r="K16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678" s="101">
        <f>MONTH(jaar_zip[[#This Row],[Datum]])</f>
        <v>3</v>
      </c>
      <c r="M1678" s="101">
        <f>IF(ISNUMBER(jaar_zip[[#This Row],[etmaaltemperatuur]]),IF(jaar_zip[[#This Row],[etmaaltemperatuur]]&lt;stookgrens,stookgrens-jaar_zip[[#This Row],[etmaaltemperatuur]],0),"")</f>
        <v>9.1</v>
      </c>
      <c r="N16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1678" s="101">
        <f>IF(ISNUMBER(jaar_zip[[#This Row],[etmaaltemperatuur]]),IF(jaar_zip[[#This Row],[etmaaltemperatuur]]&gt;stookgrens,jaar_zip[[#This Row],[etmaaltemperatuur]]-stookgrens,0),"")</f>
        <v>0</v>
      </c>
    </row>
    <row r="1679" spans="1:15" x14ac:dyDescent="0.3">
      <c r="A1679">
        <v>277</v>
      </c>
      <c r="B1679">
        <v>20240401</v>
      </c>
      <c r="C1679">
        <v>4.2</v>
      </c>
      <c r="D1679">
        <v>9.4</v>
      </c>
      <c r="E1679">
        <v>464</v>
      </c>
      <c r="F1679">
        <v>0</v>
      </c>
      <c r="H1679">
        <v>92</v>
      </c>
      <c r="I1679" s="101" t="s">
        <v>25</v>
      </c>
      <c r="J1679" s="1">
        <f>DATEVALUE(RIGHT(jaar_zip[[#This Row],[YYYYMMDD]],2)&amp;"-"&amp;MID(jaar_zip[[#This Row],[YYYYMMDD]],5,2)&amp;"-"&amp;LEFT(jaar_zip[[#This Row],[YYYYMMDD]],4))</f>
        <v>45383</v>
      </c>
      <c r="K16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679" s="101">
        <f>MONTH(jaar_zip[[#This Row],[Datum]])</f>
        <v>4</v>
      </c>
      <c r="M1679" s="101">
        <f>IF(ISNUMBER(jaar_zip[[#This Row],[etmaaltemperatuur]]),IF(jaar_zip[[#This Row],[etmaaltemperatuur]]&lt;stookgrens,stookgrens-jaar_zip[[#This Row],[etmaaltemperatuur]],0),"")</f>
        <v>8.6</v>
      </c>
      <c r="N16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8</v>
      </c>
      <c r="O1679" s="101">
        <f>IF(ISNUMBER(jaar_zip[[#This Row],[etmaaltemperatuur]]),IF(jaar_zip[[#This Row],[etmaaltemperatuur]]&gt;stookgrens,jaar_zip[[#This Row],[etmaaltemperatuur]]-stookgrens,0),"")</f>
        <v>0</v>
      </c>
    </row>
    <row r="1680" spans="1:15" x14ac:dyDescent="0.3">
      <c r="A1680">
        <v>277</v>
      </c>
      <c r="B1680">
        <v>20240402</v>
      </c>
      <c r="C1680">
        <v>5.2</v>
      </c>
      <c r="D1680">
        <v>9.5</v>
      </c>
      <c r="E1680">
        <v>810</v>
      </c>
      <c r="F1680">
        <v>1.1000000000000001</v>
      </c>
      <c r="H1680">
        <v>90</v>
      </c>
      <c r="I1680" s="101" t="s">
        <v>25</v>
      </c>
      <c r="J1680" s="1">
        <f>DATEVALUE(RIGHT(jaar_zip[[#This Row],[YYYYMMDD]],2)&amp;"-"&amp;MID(jaar_zip[[#This Row],[YYYYMMDD]],5,2)&amp;"-"&amp;LEFT(jaar_zip[[#This Row],[YYYYMMDD]],4))</f>
        <v>45384</v>
      </c>
      <c r="K16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680" s="101">
        <f>MONTH(jaar_zip[[#This Row],[Datum]])</f>
        <v>4</v>
      </c>
      <c r="M1680" s="101">
        <f>IF(ISNUMBER(jaar_zip[[#This Row],[etmaaltemperatuur]]),IF(jaar_zip[[#This Row],[etmaaltemperatuur]]&lt;stookgrens,stookgrens-jaar_zip[[#This Row],[etmaaltemperatuur]],0),"")</f>
        <v>8.5</v>
      </c>
      <c r="N16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680" s="101">
        <f>IF(ISNUMBER(jaar_zip[[#This Row],[etmaaltemperatuur]]),IF(jaar_zip[[#This Row],[etmaaltemperatuur]]&gt;stookgrens,jaar_zip[[#This Row],[etmaaltemperatuur]]-stookgrens,0),"")</f>
        <v>0</v>
      </c>
    </row>
    <row r="1681" spans="1:15" x14ac:dyDescent="0.3">
      <c r="A1681">
        <v>277</v>
      </c>
      <c r="B1681">
        <v>20240403</v>
      </c>
      <c r="C1681">
        <v>4.7</v>
      </c>
      <c r="D1681">
        <v>10.3</v>
      </c>
      <c r="E1681">
        <v>557</v>
      </c>
      <c r="F1681">
        <v>4.8</v>
      </c>
      <c r="H1681">
        <v>92</v>
      </c>
      <c r="I1681" s="101" t="s">
        <v>25</v>
      </c>
      <c r="J1681" s="1">
        <f>DATEVALUE(RIGHT(jaar_zip[[#This Row],[YYYYMMDD]],2)&amp;"-"&amp;MID(jaar_zip[[#This Row],[YYYYMMDD]],5,2)&amp;"-"&amp;LEFT(jaar_zip[[#This Row],[YYYYMMDD]],4))</f>
        <v>45385</v>
      </c>
      <c r="K16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681" s="101">
        <f>MONTH(jaar_zip[[#This Row],[Datum]])</f>
        <v>4</v>
      </c>
      <c r="M1681" s="101">
        <f>IF(ISNUMBER(jaar_zip[[#This Row],[etmaaltemperatuur]]),IF(jaar_zip[[#This Row],[etmaaltemperatuur]]&lt;stookgrens,stookgrens-jaar_zip[[#This Row],[etmaaltemperatuur]],0),"")</f>
        <v>7.6999999999999993</v>
      </c>
      <c r="N16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6</v>
      </c>
      <c r="O1681" s="101">
        <f>IF(ISNUMBER(jaar_zip[[#This Row],[etmaaltemperatuur]]),IF(jaar_zip[[#This Row],[etmaaltemperatuur]]&gt;stookgrens,jaar_zip[[#This Row],[etmaaltemperatuur]]-stookgrens,0),"")</f>
        <v>0</v>
      </c>
    </row>
    <row r="1682" spans="1:15" x14ac:dyDescent="0.3">
      <c r="A1682">
        <v>277</v>
      </c>
      <c r="B1682">
        <v>20240404</v>
      </c>
      <c r="C1682">
        <v>6.1</v>
      </c>
      <c r="D1682">
        <v>9.9</v>
      </c>
      <c r="E1682">
        <v>451</v>
      </c>
      <c r="F1682">
        <v>8.5</v>
      </c>
      <c r="H1682">
        <v>93</v>
      </c>
      <c r="I1682" s="101" t="s">
        <v>25</v>
      </c>
      <c r="J1682" s="1">
        <f>DATEVALUE(RIGHT(jaar_zip[[#This Row],[YYYYMMDD]],2)&amp;"-"&amp;MID(jaar_zip[[#This Row],[YYYYMMDD]],5,2)&amp;"-"&amp;LEFT(jaar_zip[[#This Row],[YYYYMMDD]],4))</f>
        <v>45386</v>
      </c>
      <c r="K16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682" s="101">
        <f>MONTH(jaar_zip[[#This Row],[Datum]])</f>
        <v>4</v>
      </c>
      <c r="M1682" s="101">
        <f>IF(ISNUMBER(jaar_zip[[#This Row],[etmaaltemperatuur]]),IF(jaar_zip[[#This Row],[etmaaltemperatuur]]&lt;stookgrens,stookgrens-jaar_zip[[#This Row],[etmaaltemperatuur]],0),"")</f>
        <v>8.1</v>
      </c>
      <c r="N16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8</v>
      </c>
      <c r="O1682" s="101">
        <f>IF(ISNUMBER(jaar_zip[[#This Row],[etmaaltemperatuur]]),IF(jaar_zip[[#This Row],[etmaaltemperatuur]]&gt;stookgrens,jaar_zip[[#This Row],[etmaaltemperatuur]]-stookgrens,0),"")</f>
        <v>0</v>
      </c>
    </row>
    <row r="1683" spans="1:15" x14ac:dyDescent="0.3">
      <c r="A1683">
        <v>277</v>
      </c>
      <c r="B1683">
        <v>20240405</v>
      </c>
      <c r="C1683">
        <v>7.4</v>
      </c>
      <c r="D1683">
        <v>12.4</v>
      </c>
      <c r="E1683">
        <v>795</v>
      </c>
      <c r="F1683">
        <v>8.5</v>
      </c>
      <c r="H1683">
        <v>87</v>
      </c>
      <c r="I1683" s="101" t="s">
        <v>25</v>
      </c>
      <c r="J1683" s="1">
        <f>DATEVALUE(RIGHT(jaar_zip[[#This Row],[YYYYMMDD]],2)&amp;"-"&amp;MID(jaar_zip[[#This Row],[YYYYMMDD]],5,2)&amp;"-"&amp;LEFT(jaar_zip[[#This Row],[YYYYMMDD]],4))</f>
        <v>45387</v>
      </c>
      <c r="K16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683" s="101">
        <f>MONTH(jaar_zip[[#This Row],[Datum]])</f>
        <v>4</v>
      </c>
      <c r="M1683" s="101">
        <f>IF(ISNUMBER(jaar_zip[[#This Row],[etmaaltemperatuur]]),IF(jaar_zip[[#This Row],[etmaaltemperatuur]]&lt;stookgrens,stookgrens-jaar_zip[[#This Row],[etmaaltemperatuur]],0),"")</f>
        <v>5.6</v>
      </c>
      <c r="N16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799999999999995</v>
      </c>
      <c r="O1683" s="101">
        <f>IF(ISNUMBER(jaar_zip[[#This Row],[etmaaltemperatuur]]),IF(jaar_zip[[#This Row],[etmaaltemperatuur]]&gt;stookgrens,jaar_zip[[#This Row],[etmaaltemperatuur]]-stookgrens,0),"")</f>
        <v>0</v>
      </c>
    </row>
    <row r="1684" spans="1:15" x14ac:dyDescent="0.3">
      <c r="A1684">
        <v>277</v>
      </c>
      <c r="B1684">
        <v>20240406</v>
      </c>
      <c r="C1684">
        <v>6</v>
      </c>
      <c r="D1684">
        <v>16.600000000000001</v>
      </c>
      <c r="E1684">
        <v>1465</v>
      </c>
      <c r="F1684">
        <v>0</v>
      </c>
      <c r="H1684">
        <v>72</v>
      </c>
      <c r="I1684" s="101" t="s">
        <v>25</v>
      </c>
      <c r="J1684" s="1">
        <f>DATEVALUE(RIGHT(jaar_zip[[#This Row],[YYYYMMDD]],2)&amp;"-"&amp;MID(jaar_zip[[#This Row],[YYYYMMDD]],5,2)&amp;"-"&amp;LEFT(jaar_zip[[#This Row],[YYYYMMDD]],4))</f>
        <v>45388</v>
      </c>
      <c r="K16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684" s="101">
        <f>MONTH(jaar_zip[[#This Row],[Datum]])</f>
        <v>4</v>
      </c>
      <c r="M1684" s="101">
        <f>IF(ISNUMBER(jaar_zip[[#This Row],[etmaaltemperatuur]]),IF(jaar_zip[[#This Row],[etmaaltemperatuur]]&lt;stookgrens,stookgrens-jaar_zip[[#This Row],[etmaaltemperatuur]],0),"")</f>
        <v>1.3999999999999986</v>
      </c>
      <c r="N16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119999999999999</v>
      </c>
      <c r="O1684" s="101">
        <f>IF(ISNUMBER(jaar_zip[[#This Row],[etmaaltemperatuur]]),IF(jaar_zip[[#This Row],[etmaaltemperatuur]]&gt;stookgrens,jaar_zip[[#This Row],[etmaaltemperatuur]]-stookgrens,0),"")</f>
        <v>0</v>
      </c>
    </row>
    <row r="1685" spans="1:15" x14ac:dyDescent="0.3">
      <c r="A1685">
        <v>277</v>
      </c>
      <c r="B1685">
        <v>20240407</v>
      </c>
      <c r="C1685">
        <v>6.9</v>
      </c>
      <c r="D1685">
        <v>14.6</v>
      </c>
      <c r="E1685">
        <v>1786</v>
      </c>
      <c r="F1685">
        <v>1.3</v>
      </c>
      <c r="H1685">
        <v>74</v>
      </c>
      <c r="I1685" s="101" t="s">
        <v>25</v>
      </c>
      <c r="J1685" s="1">
        <f>DATEVALUE(RIGHT(jaar_zip[[#This Row],[YYYYMMDD]],2)&amp;"-"&amp;MID(jaar_zip[[#This Row],[YYYYMMDD]],5,2)&amp;"-"&amp;LEFT(jaar_zip[[#This Row],[YYYYMMDD]],4))</f>
        <v>45389</v>
      </c>
      <c r="K16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685" s="101">
        <f>MONTH(jaar_zip[[#This Row],[Datum]])</f>
        <v>4</v>
      </c>
      <c r="M1685" s="101">
        <f>IF(ISNUMBER(jaar_zip[[#This Row],[etmaaltemperatuur]]),IF(jaar_zip[[#This Row],[etmaaltemperatuur]]&lt;stookgrens,stookgrens-jaar_zip[[#This Row],[etmaaltemperatuur]],0),"")</f>
        <v>3.4000000000000004</v>
      </c>
      <c r="N16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7200000000000006</v>
      </c>
      <c r="O1685" s="101">
        <f>IF(ISNUMBER(jaar_zip[[#This Row],[etmaaltemperatuur]]),IF(jaar_zip[[#This Row],[etmaaltemperatuur]]&gt;stookgrens,jaar_zip[[#This Row],[etmaaltemperatuur]]-stookgrens,0),"")</f>
        <v>0</v>
      </c>
    </row>
    <row r="1686" spans="1:15" x14ac:dyDescent="0.3">
      <c r="A1686">
        <v>277</v>
      </c>
      <c r="B1686">
        <v>20240408</v>
      </c>
      <c r="C1686">
        <v>3.5</v>
      </c>
      <c r="D1686">
        <v>14.2</v>
      </c>
      <c r="E1686">
        <v>1066</v>
      </c>
      <c r="F1686">
        <v>0</v>
      </c>
      <c r="H1686">
        <v>82</v>
      </c>
      <c r="I1686" s="101" t="s">
        <v>25</v>
      </c>
      <c r="J1686" s="1">
        <f>DATEVALUE(RIGHT(jaar_zip[[#This Row],[YYYYMMDD]],2)&amp;"-"&amp;MID(jaar_zip[[#This Row],[YYYYMMDD]],5,2)&amp;"-"&amp;LEFT(jaar_zip[[#This Row],[YYYYMMDD]],4))</f>
        <v>45390</v>
      </c>
      <c r="K16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686" s="101">
        <f>MONTH(jaar_zip[[#This Row],[Datum]])</f>
        <v>4</v>
      </c>
      <c r="M1686" s="101">
        <f>IF(ISNUMBER(jaar_zip[[#This Row],[etmaaltemperatuur]]),IF(jaar_zip[[#This Row],[etmaaltemperatuur]]&lt;stookgrens,stookgrens-jaar_zip[[#This Row],[etmaaltemperatuur]],0),"")</f>
        <v>3.8000000000000007</v>
      </c>
      <c r="N16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0400000000000009</v>
      </c>
      <c r="O1686" s="101">
        <f>IF(ISNUMBER(jaar_zip[[#This Row],[etmaaltemperatuur]]),IF(jaar_zip[[#This Row],[etmaaltemperatuur]]&gt;stookgrens,jaar_zip[[#This Row],[etmaaltemperatuur]]-stookgrens,0),"")</f>
        <v>0</v>
      </c>
    </row>
    <row r="1687" spans="1:15" x14ac:dyDescent="0.3">
      <c r="A1687">
        <v>277</v>
      </c>
      <c r="B1687">
        <v>20240409</v>
      </c>
      <c r="C1687">
        <v>8.6</v>
      </c>
      <c r="D1687">
        <v>11.7</v>
      </c>
      <c r="E1687">
        <v>778</v>
      </c>
      <c r="F1687">
        <v>3.7</v>
      </c>
      <c r="H1687">
        <v>82</v>
      </c>
      <c r="I1687" s="101" t="s">
        <v>25</v>
      </c>
      <c r="J1687" s="1">
        <f>DATEVALUE(RIGHT(jaar_zip[[#This Row],[YYYYMMDD]],2)&amp;"-"&amp;MID(jaar_zip[[#This Row],[YYYYMMDD]],5,2)&amp;"-"&amp;LEFT(jaar_zip[[#This Row],[YYYYMMDD]],4))</f>
        <v>45391</v>
      </c>
      <c r="K16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687" s="101">
        <f>MONTH(jaar_zip[[#This Row],[Datum]])</f>
        <v>4</v>
      </c>
      <c r="M1687" s="101">
        <f>IF(ISNUMBER(jaar_zip[[#This Row],[etmaaltemperatuur]]),IF(jaar_zip[[#This Row],[etmaaltemperatuur]]&lt;stookgrens,stookgrens-jaar_zip[[#This Row],[etmaaltemperatuur]],0),"")</f>
        <v>6.3000000000000007</v>
      </c>
      <c r="N16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1687" s="101">
        <f>IF(ISNUMBER(jaar_zip[[#This Row],[etmaaltemperatuur]]),IF(jaar_zip[[#This Row],[etmaaltemperatuur]]&gt;stookgrens,jaar_zip[[#This Row],[etmaaltemperatuur]]-stookgrens,0),"")</f>
        <v>0</v>
      </c>
    </row>
    <row r="1688" spans="1:15" x14ac:dyDescent="0.3">
      <c r="A1688">
        <v>277</v>
      </c>
      <c r="B1688">
        <v>20240410</v>
      </c>
      <c r="C1688">
        <v>7.4</v>
      </c>
      <c r="D1688">
        <v>10.8</v>
      </c>
      <c r="E1688">
        <v>1643</v>
      </c>
      <c r="F1688">
        <v>0.5</v>
      </c>
      <c r="H1688">
        <v>69</v>
      </c>
      <c r="I1688" s="101" t="s">
        <v>25</v>
      </c>
      <c r="J1688" s="1">
        <f>DATEVALUE(RIGHT(jaar_zip[[#This Row],[YYYYMMDD]],2)&amp;"-"&amp;MID(jaar_zip[[#This Row],[YYYYMMDD]],5,2)&amp;"-"&amp;LEFT(jaar_zip[[#This Row],[YYYYMMDD]],4))</f>
        <v>45392</v>
      </c>
      <c r="K16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688" s="101">
        <f>MONTH(jaar_zip[[#This Row],[Datum]])</f>
        <v>4</v>
      </c>
      <c r="M1688" s="101">
        <f>IF(ISNUMBER(jaar_zip[[#This Row],[etmaaltemperatuur]]),IF(jaar_zip[[#This Row],[etmaaltemperatuur]]&lt;stookgrens,stookgrens-jaar_zip[[#This Row],[etmaaltemperatuur]],0),"")</f>
        <v>7.1999999999999993</v>
      </c>
      <c r="N16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1688" s="101">
        <f>IF(ISNUMBER(jaar_zip[[#This Row],[etmaaltemperatuur]]),IF(jaar_zip[[#This Row],[etmaaltemperatuur]]&gt;stookgrens,jaar_zip[[#This Row],[etmaaltemperatuur]]-stookgrens,0),"")</f>
        <v>0</v>
      </c>
    </row>
    <row r="1689" spans="1:15" x14ac:dyDescent="0.3">
      <c r="A1689">
        <v>277</v>
      </c>
      <c r="B1689">
        <v>20240411</v>
      </c>
      <c r="C1689">
        <v>6.3</v>
      </c>
      <c r="D1689">
        <v>13</v>
      </c>
      <c r="E1689">
        <v>453</v>
      </c>
      <c r="F1689">
        <v>2.5</v>
      </c>
      <c r="H1689">
        <v>89</v>
      </c>
      <c r="I1689" s="101" t="s">
        <v>25</v>
      </c>
      <c r="J1689" s="1">
        <f>DATEVALUE(RIGHT(jaar_zip[[#This Row],[YYYYMMDD]],2)&amp;"-"&amp;MID(jaar_zip[[#This Row],[YYYYMMDD]],5,2)&amp;"-"&amp;LEFT(jaar_zip[[#This Row],[YYYYMMDD]],4))</f>
        <v>45393</v>
      </c>
      <c r="K16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689" s="101">
        <f>MONTH(jaar_zip[[#This Row],[Datum]])</f>
        <v>4</v>
      </c>
      <c r="M1689" s="101">
        <f>IF(ISNUMBER(jaar_zip[[#This Row],[etmaaltemperatuur]]),IF(jaar_zip[[#This Row],[etmaaltemperatuur]]&lt;stookgrens,stookgrens-jaar_zip[[#This Row],[etmaaltemperatuur]],0),"")</f>
        <v>5</v>
      </c>
      <c r="N16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1689" s="101">
        <f>IF(ISNUMBER(jaar_zip[[#This Row],[etmaaltemperatuur]]),IF(jaar_zip[[#This Row],[etmaaltemperatuur]]&gt;stookgrens,jaar_zip[[#This Row],[etmaaltemperatuur]]-stookgrens,0),"")</f>
        <v>0</v>
      </c>
    </row>
    <row r="1690" spans="1:15" x14ac:dyDescent="0.3">
      <c r="A1690">
        <v>277</v>
      </c>
      <c r="B1690">
        <v>20240412</v>
      </c>
      <c r="C1690">
        <v>6.7</v>
      </c>
      <c r="D1690">
        <v>13</v>
      </c>
      <c r="E1690">
        <v>1392</v>
      </c>
      <c r="F1690">
        <v>0</v>
      </c>
      <c r="H1690">
        <v>86</v>
      </c>
      <c r="I1690" s="101" t="s">
        <v>25</v>
      </c>
      <c r="J1690" s="1">
        <f>DATEVALUE(RIGHT(jaar_zip[[#This Row],[YYYYMMDD]],2)&amp;"-"&amp;MID(jaar_zip[[#This Row],[YYYYMMDD]],5,2)&amp;"-"&amp;LEFT(jaar_zip[[#This Row],[YYYYMMDD]],4))</f>
        <v>45394</v>
      </c>
      <c r="K16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690" s="101">
        <f>MONTH(jaar_zip[[#This Row],[Datum]])</f>
        <v>4</v>
      </c>
      <c r="M1690" s="101">
        <f>IF(ISNUMBER(jaar_zip[[#This Row],[etmaaltemperatuur]]),IF(jaar_zip[[#This Row],[etmaaltemperatuur]]&lt;stookgrens,stookgrens-jaar_zip[[#This Row],[etmaaltemperatuur]],0),"")</f>
        <v>5</v>
      </c>
      <c r="N16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1690" s="101">
        <f>IF(ISNUMBER(jaar_zip[[#This Row],[etmaaltemperatuur]]),IF(jaar_zip[[#This Row],[etmaaltemperatuur]]&gt;stookgrens,jaar_zip[[#This Row],[etmaaltemperatuur]]-stookgrens,0),"")</f>
        <v>0</v>
      </c>
    </row>
    <row r="1691" spans="1:15" x14ac:dyDescent="0.3">
      <c r="A1691">
        <v>277</v>
      </c>
      <c r="B1691">
        <v>20240413</v>
      </c>
      <c r="C1691">
        <v>6.8</v>
      </c>
      <c r="D1691">
        <v>14.3</v>
      </c>
      <c r="E1691">
        <v>1489</v>
      </c>
      <c r="F1691">
        <v>0.1</v>
      </c>
      <c r="H1691">
        <v>81</v>
      </c>
      <c r="I1691" s="101" t="s">
        <v>25</v>
      </c>
      <c r="J1691" s="1">
        <f>DATEVALUE(RIGHT(jaar_zip[[#This Row],[YYYYMMDD]],2)&amp;"-"&amp;MID(jaar_zip[[#This Row],[YYYYMMDD]],5,2)&amp;"-"&amp;LEFT(jaar_zip[[#This Row],[YYYYMMDD]],4))</f>
        <v>45395</v>
      </c>
      <c r="K16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691" s="101">
        <f>MONTH(jaar_zip[[#This Row],[Datum]])</f>
        <v>4</v>
      </c>
      <c r="M1691" s="101">
        <f>IF(ISNUMBER(jaar_zip[[#This Row],[etmaaltemperatuur]]),IF(jaar_zip[[#This Row],[etmaaltemperatuur]]&lt;stookgrens,stookgrens-jaar_zip[[#This Row],[etmaaltemperatuur]],0),"")</f>
        <v>3.6999999999999993</v>
      </c>
      <c r="N16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9599999999999995</v>
      </c>
      <c r="O1691" s="101">
        <f>IF(ISNUMBER(jaar_zip[[#This Row],[etmaaltemperatuur]]),IF(jaar_zip[[#This Row],[etmaaltemperatuur]]&gt;stookgrens,jaar_zip[[#This Row],[etmaaltemperatuur]]-stookgrens,0),"")</f>
        <v>0</v>
      </c>
    </row>
    <row r="1692" spans="1:15" x14ac:dyDescent="0.3">
      <c r="A1692">
        <v>277</v>
      </c>
      <c r="B1692">
        <v>20240414</v>
      </c>
      <c r="C1692">
        <v>7.8</v>
      </c>
      <c r="D1692">
        <v>10.199999999999999</v>
      </c>
      <c r="E1692">
        <v>2026</v>
      </c>
      <c r="F1692">
        <v>0</v>
      </c>
      <c r="H1692">
        <v>70</v>
      </c>
      <c r="I1692" s="101" t="s">
        <v>25</v>
      </c>
      <c r="J1692" s="1">
        <f>DATEVALUE(RIGHT(jaar_zip[[#This Row],[YYYYMMDD]],2)&amp;"-"&amp;MID(jaar_zip[[#This Row],[YYYYMMDD]],5,2)&amp;"-"&amp;LEFT(jaar_zip[[#This Row],[YYYYMMDD]],4))</f>
        <v>45396</v>
      </c>
      <c r="K16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692" s="101">
        <f>MONTH(jaar_zip[[#This Row],[Datum]])</f>
        <v>4</v>
      </c>
      <c r="M1692" s="101">
        <f>IF(ISNUMBER(jaar_zip[[#This Row],[etmaaltemperatuur]]),IF(jaar_zip[[#This Row],[etmaaltemperatuur]]&lt;stookgrens,stookgrens-jaar_zip[[#This Row],[etmaaltemperatuur]],0),"")</f>
        <v>7.8000000000000007</v>
      </c>
      <c r="N16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400000000000011</v>
      </c>
      <c r="O1692" s="101">
        <f>IF(ISNUMBER(jaar_zip[[#This Row],[etmaaltemperatuur]]),IF(jaar_zip[[#This Row],[etmaaltemperatuur]]&gt;stookgrens,jaar_zip[[#This Row],[etmaaltemperatuur]]-stookgrens,0),"")</f>
        <v>0</v>
      </c>
    </row>
    <row r="1693" spans="1:15" x14ac:dyDescent="0.3">
      <c r="A1693">
        <v>277</v>
      </c>
      <c r="B1693">
        <v>20240415</v>
      </c>
      <c r="C1693">
        <v>8.6</v>
      </c>
      <c r="D1693">
        <v>8.1999999999999993</v>
      </c>
      <c r="E1693">
        <v>792</v>
      </c>
      <c r="F1693">
        <v>12.8</v>
      </c>
      <c r="H1693">
        <v>84</v>
      </c>
      <c r="I1693" s="101" t="s">
        <v>25</v>
      </c>
      <c r="J1693" s="1">
        <f>DATEVALUE(RIGHT(jaar_zip[[#This Row],[YYYYMMDD]],2)&amp;"-"&amp;MID(jaar_zip[[#This Row],[YYYYMMDD]],5,2)&amp;"-"&amp;LEFT(jaar_zip[[#This Row],[YYYYMMDD]],4))</f>
        <v>45397</v>
      </c>
      <c r="K16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693" s="101">
        <f>MONTH(jaar_zip[[#This Row],[Datum]])</f>
        <v>4</v>
      </c>
      <c r="M1693" s="101">
        <f>IF(ISNUMBER(jaar_zip[[#This Row],[etmaaltemperatuur]]),IF(jaar_zip[[#This Row],[etmaaltemperatuur]]&lt;stookgrens,stookgrens-jaar_zip[[#This Row],[etmaaltemperatuur]],0),"")</f>
        <v>9.8000000000000007</v>
      </c>
      <c r="N16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1693" s="101">
        <f>IF(ISNUMBER(jaar_zip[[#This Row],[etmaaltemperatuur]]),IF(jaar_zip[[#This Row],[etmaaltemperatuur]]&gt;stookgrens,jaar_zip[[#This Row],[etmaaltemperatuur]]-stookgrens,0),"")</f>
        <v>0</v>
      </c>
    </row>
    <row r="1694" spans="1:15" x14ac:dyDescent="0.3">
      <c r="A1694">
        <v>277</v>
      </c>
      <c r="B1694">
        <v>20240416</v>
      </c>
      <c r="C1694">
        <v>7.8</v>
      </c>
      <c r="D1694">
        <v>8.4</v>
      </c>
      <c r="E1694">
        <v>1526</v>
      </c>
      <c r="F1694">
        <v>9.4</v>
      </c>
      <c r="H1694">
        <v>81</v>
      </c>
      <c r="I1694" s="101" t="s">
        <v>25</v>
      </c>
      <c r="J1694" s="1">
        <f>DATEVALUE(RIGHT(jaar_zip[[#This Row],[YYYYMMDD]],2)&amp;"-"&amp;MID(jaar_zip[[#This Row],[YYYYMMDD]],5,2)&amp;"-"&amp;LEFT(jaar_zip[[#This Row],[YYYYMMDD]],4))</f>
        <v>45398</v>
      </c>
      <c r="K16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694" s="101">
        <f>MONTH(jaar_zip[[#This Row],[Datum]])</f>
        <v>4</v>
      </c>
      <c r="M1694" s="101">
        <f>IF(ISNUMBER(jaar_zip[[#This Row],[etmaaltemperatuur]]),IF(jaar_zip[[#This Row],[etmaaltemperatuur]]&lt;stookgrens,stookgrens-jaar_zip[[#This Row],[etmaaltemperatuur]],0),"")</f>
        <v>9.6</v>
      </c>
      <c r="N16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8</v>
      </c>
      <c r="O1694" s="101">
        <f>IF(ISNUMBER(jaar_zip[[#This Row],[etmaaltemperatuur]]),IF(jaar_zip[[#This Row],[etmaaltemperatuur]]&gt;stookgrens,jaar_zip[[#This Row],[etmaaltemperatuur]]-stookgrens,0),"")</f>
        <v>0</v>
      </c>
    </row>
    <row r="1695" spans="1:15" x14ac:dyDescent="0.3">
      <c r="A1695">
        <v>277</v>
      </c>
      <c r="B1695">
        <v>20240417</v>
      </c>
      <c r="C1695">
        <v>6</v>
      </c>
      <c r="D1695">
        <v>8.1</v>
      </c>
      <c r="E1695">
        <v>1832</v>
      </c>
      <c r="F1695">
        <v>5.2</v>
      </c>
      <c r="H1695">
        <v>71</v>
      </c>
      <c r="I1695" s="101" t="s">
        <v>25</v>
      </c>
      <c r="J1695" s="1">
        <f>DATEVALUE(RIGHT(jaar_zip[[#This Row],[YYYYMMDD]],2)&amp;"-"&amp;MID(jaar_zip[[#This Row],[YYYYMMDD]],5,2)&amp;"-"&amp;LEFT(jaar_zip[[#This Row],[YYYYMMDD]],4))</f>
        <v>45399</v>
      </c>
      <c r="K16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695" s="101">
        <f>MONTH(jaar_zip[[#This Row],[Datum]])</f>
        <v>4</v>
      </c>
      <c r="M1695" s="101">
        <f>IF(ISNUMBER(jaar_zip[[#This Row],[etmaaltemperatuur]]),IF(jaar_zip[[#This Row],[etmaaltemperatuur]]&lt;stookgrens,stookgrens-jaar_zip[[#This Row],[etmaaltemperatuur]],0),"")</f>
        <v>9.9</v>
      </c>
      <c r="N16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200000000000008</v>
      </c>
      <c r="O1695" s="101">
        <f>IF(ISNUMBER(jaar_zip[[#This Row],[etmaaltemperatuur]]),IF(jaar_zip[[#This Row],[etmaaltemperatuur]]&gt;stookgrens,jaar_zip[[#This Row],[etmaaltemperatuur]]-stookgrens,0),"")</f>
        <v>0</v>
      </c>
    </row>
    <row r="1696" spans="1:15" x14ac:dyDescent="0.3">
      <c r="A1696">
        <v>277</v>
      </c>
      <c r="B1696">
        <v>20240418</v>
      </c>
      <c r="C1696">
        <v>6.8</v>
      </c>
      <c r="D1696">
        <v>8.1999999999999993</v>
      </c>
      <c r="E1696">
        <v>1297</v>
      </c>
      <c r="F1696">
        <v>3.4</v>
      </c>
      <c r="H1696">
        <v>72</v>
      </c>
      <c r="I1696" s="101" t="s">
        <v>25</v>
      </c>
      <c r="J1696" s="1">
        <f>DATEVALUE(RIGHT(jaar_zip[[#This Row],[YYYYMMDD]],2)&amp;"-"&amp;MID(jaar_zip[[#This Row],[YYYYMMDD]],5,2)&amp;"-"&amp;LEFT(jaar_zip[[#This Row],[YYYYMMDD]],4))</f>
        <v>45400</v>
      </c>
      <c r="K16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696" s="101">
        <f>MONTH(jaar_zip[[#This Row],[Datum]])</f>
        <v>4</v>
      </c>
      <c r="M1696" s="101">
        <f>IF(ISNUMBER(jaar_zip[[#This Row],[etmaaltemperatuur]]),IF(jaar_zip[[#This Row],[etmaaltemperatuur]]&lt;stookgrens,stookgrens-jaar_zip[[#This Row],[etmaaltemperatuur]],0),"")</f>
        <v>9.8000000000000007</v>
      </c>
      <c r="N16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400000000000007</v>
      </c>
      <c r="O1696" s="101">
        <f>IF(ISNUMBER(jaar_zip[[#This Row],[etmaaltemperatuur]]),IF(jaar_zip[[#This Row],[etmaaltemperatuur]]&gt;stookgrens,jaar_zip[[#This Row],[etmaaltemperatuur]]-stookgrens,0),"")</f>
        <v>0</v>
      </c>
    </row>
    <row r="1697" spans="1:15" x14ac:dyDescent="0.3">
      <c r="A1697">
        <v>277</v>
      </c>
      <c r="B1697">
        <v>20240419</v>
      </c>
      <c r="C1697">
        <v>12.5</v>
      </c>
      <c r="D1697">
        <v>8.8000000000000007</v>
      </c>
      <c r="E1697">
        <v>1330</v>
      </c>
      <c r="F1697">
        <v>2.2999999999999998</v>
      </c>
      <c r="H1697">
        <v>79</v>
      </c>
      <c r="I1697" s="101" t="s">
        <v>25</v>
      </c>
      <c r="J1697" s="1">
        <f>DATEVALUE(RIGHT(jaar_zip[[#This Row],[YYYYMMDD]],2)&amp;"-"&amp;MID(jaar_zip[[#This Row],[YYYYMMDD]],5,2)&amp;"-"&amp;LEFT(jaar_zip[[#This Row],[YYYYMMDD]],4))</f>
        <v>45401</v>
      </c>
      <c r="K16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697" s="101">
        <f>MONTH(jaar_zip[[#This Row],[Datum]])</f>
        <v>4</v>
      </c>
      <c r="M1697" s="101">
        <f>IF(ISNUMBER(jaar_zip[[#This Row],[etmaaltemperatuur]]),IF(jaar_zip[[#This Row],[etmaaltemperatuur]]&lt;stookgrens,stookgrens-jaar_zip[[#This Row],[etmaaltemperatuur]],0),"")</f>
        <v>9.1999999999999993</v>
      </c>
      <c r="N16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599999999999994</v>
      </c>
      <c r="O1697" s="101">
        <f>IF(ISNUMBER(jaar_zip[[#This Row],[etmaaltemperatuur]]),IF(jaar_zip[[#This Row],[etmaaltemperatuur]]&gt;stookgrens,jaar_zip[[#This Row],[etmaaltemperatuur]]-stookgrens,0),"")</f>
        <v>0</v>
      </c>
    </row>
    <row r="1698" spans="1:15" x14ac:dyDescent="0.3">
      <c r="A1698">
        <v>277</v>
      </c>
      <c r="B1698">
        <v>20240420</v>
      </c>
      <c r="C1698">
        <v>10.199999999999999</v>
      </c>
      <c r="D1698">
        <v>7.4</v>
      </c>
      <c r="E1698">
        <v>1546</v>
      </c>
      <c r="F1698">
        <v>9.6</v>
      </c>
      <c r="H1698">
        <v>78</v>
      </c>
      <c r="I1698" s="101" t="s">
        <v>25</v>
      </c>
      <c r="J1698" s="1">
        <f>DATEVALUE(RIGHT(jaar_zip[[#This Row],[YYYYMMDD]],2)&amp;"-"&amp;MID(jaar_zip[[#This Row],[YYYYMMDD]],5,2)&amp;"-"&amp;LEFT(jaar_zip[[#This Row],[YYYYMMDD]],4))</f>
        <v>45402</v>
      </c>
      <c r="K16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698" s="101">
        <f>MONTH(jaar_zip[[#This Row],[Datum]])</f>
        <v>4</v>
      </c>
      <c r="M1698" s="101">
        <f>IF(ISNUMBER(jaar_zip[[#This Row],[etmaaltemperatuur]]),IF(jaar_zip[[#This Row],[etmaaltemperatuur]]&lt;stookgrens,stookgrens-jaar_zip[[#This Row],[etmaaltemperatuur]],0),"")</f>
        <v>10.6</v>
      </c>
      <c r="N16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1698" s="101">
        <f>IF(ISNUMBER(jaar_zip[[#This Row],[etmaaltemperatuur]]),IF(jaar_zip[[#This Row],[etmaaltemperatuur]]&gt;stookgrens,jaar_zip[[#This Row],[etmaaltemperatuur]]-stookgrens,0),"")</f>
        <v>0</v>
      </c>
    </row>
    <row r="1699" spans="1:15" x14ac:dyDescent="0.3">
      <c r="A1699">
        <v>277</v>
      </c>
      <c r="B1699">
        <v>20240421</v>
      </c>
      <c r="C1699">
        <v>7.6</v>
      </c>
      <c r="D1699">
        <v>7.4</v>
      </c>
      <c r="E1699">
        <v>1940</v>
      </c>
      <c r="F1699">
        <v>0.8</v>
      </c>
      <c r="H1699">
        <v>72</v>
      </c>
      <c r="I1699" s="101" t="s">
        <v>25</v>
      </c>
      <c r="J1699" s="1">
        <f>DATEVALUE(RIGHT(jaar_zip[[#This Row],[YYYYMMDD]],2)&amp;"-"&amp;MID(jaar_zip[[#This Row],[YYYYMMDD]],5,2)&amp;"-"&amp;LEFT(jaar_zip[[#This Row],[YYYYMMDD]],4))</f>
        <v>45403</v>
      </c>
      <c r="K16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699" s="101">
        <f>MONTH(jaar_zip[[#This Row],[Datum]])</f>
        <v>4</v>
      </c>
      <c r="M1699" s="101">
        <f>IF(ISNUMBER(jaar_zip[[#This Row],[etmaaltemperatuur]]),IF(jaar_zip[[#This Row],[etmaaltemperatuur]]&lt;stookgrens,stookgrens-jaar_zip[[#This Row],[etmaaltemperatuur]],0),"")</f>
        <v>10.6</v>
      </c>
      <c r="N16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1699" s="101">
        <f>IF(ISNUMBER(jaar_zip[[#This Row],[etmaaltemperatuur]]),IF(jaar_zip[[#This Row],[etmaaltemperatuur]]&gt;stookgrens,jaar_zip[[#This Row],[etmaaltemperatuur]]-stookgrens,0),"")</f>
        <v>0</v>
      </c>
    </row>
    <row r="1700" spans="1:15" x14ac:dyDescent="0.3">
      <c r="A1700">
        <v>277</v>
      </c>
      <c r="B1700">
        <v>20240422</v>
      </c>
      <c r="C1700">
        <v>6.5</v>
      </c>
      <c r="D1700">
        <v>7</v>
      </c>
      <c r="E1700">
        <v>2262</v>
      </c>
      <c r="F1700">
        <v>0</v>
      </c>
      <c r="H1700">
        <v>58</v>
      </c>
      <c r="I1700" s="101" t="s">
        <v>25</v>
      </c>
      <c r="J1700" s="1">
        <f>DATEVALUE(RIGHT(jaar_zip[[#This Row],[YYYYMMDD]],2)&amp;"-"&amp;MID(jaar_zip[[#This Row],[YYYYMMDD]],5,2)&amp;"-"&amp;LEFT(jaar_zip[[#This Row],[YYYYMMDD]],4))</f>
        <v>45404</v>
      </c>
      <c r="K17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700" s="101">
        <f>MONTH(jaar_zip[[#This Row],[Datum]])</f>
        <v>4</v>
      </c>
      <c r="M1700" s="101">
        <f>IF(ISNUMBER(jaar_zip[[#This Row],[etmaaltemperatuur]]),IF(jaar_zip[[#This Row],[etmaaltemperatuur]]&lt;stookgrens,stookgrens-jaar_zip[[#This Row],[etmaaltemperatuur]],0),"")</f>
        <v>11</v>
      </c>
      <c r="N17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700" s="101">
        <f>IF(ISNUMBER(jaar_zip[[#This Row],[etmaaltemperatuur]]),IF(jaar_zip[[#This Row],[etmaaltemperatuur]]&gt;stookgrens,jaar_zip[[#This Row],[etmaaltemperatuur]]-stookgrens,0),"")</f>
        <v>0</v>
      </c>
    </row>
    <row r="1701" spans="1:15" x14ac:dyDescent="0.3">
      <c r="A1701">
        <v>277</v>
      </c>
      <c r="B1701">
        <v>20240423</v>
      </c>
      <c r="C1701">
        <v>6.4</v>
      </c>
      <c r="D1701">
        <v>6.6</v>
      </c>
      <c r="E1701">
        <v>1549</v>
      </c>
      <c r="F1701">
        <v>2.7</v>
      </c>
      <c r="H1701">
        <v>70</v>
      </c>
      <c r="I1701" s="101" t="s">
        <v>25</v>
      </c>
      <c r="J1701" s="1">
        <f>DATEVALUE(RIGHT(jaar_zip[[#This Row],[YYYYMMDD]],2)&amp;"-"&amp;MID(jaar_zip[[#This Row],[YYYYMMDD]],5,2)&amp;"-"&amp;LEFT(jaar_zip[[#This Row],[YYYYMMDD]],4))</f>
        <v>45405</v>
      </c>
      <c r="K17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701" s="101">
        <f>MONTH(jaar_zip[[#This Row],[Datum]])</f>
        <v>4</v>
      </c>
      <c r="M1701" s="101">
        <f>IF(ISNUMBER(jaar_zip[[#This Row],[etmaaltemperatuur]]),IF(jaar_zip[[#This Row],[etmaaltemperatuur]]&lt;stookgrens,stookgrens-jaar_zip[[#This Row],[etmaaltemperatuur]],0),"")</f>
        <v>11.4</v>
      </c>
      <c r="N17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1701" s="101">
        <f>IF(ISNUMBER(jaar_zip[[#This Row],[etmaaltemperatuur]]),IF(jaar_zip[[#This Row],[etmaaltemperatuur]]&gt;stookgrens,jaar_zip[[#This Row],[etmaaltemperatuur]]-stookgrens,0),"")</f>
        <v>0</v>
      </c>
    </row>
    <row r="1702" spans="1:15" x14ac:dyDescent="0.3">
      <c r="A1702">
        <v>277</v>
      </c>
      <c r="B1702">
        <v>20240424</v>
      </c>
      <c r="C1702">
        <v>10</v>
      </c>
      <c r="D1702">
        <v>7.3</v>
      </c>
      <c r="E1702">
        <v>1558</v>
      </c>
      <c r="F1702">
        <v>8.5</v>
      </c>
      <c r="H1702">
        <v>77</v>
      </c>
      <c r="I1702" s="101" t="s">
        <v>25</v>
      </c>
      <c r="J1702" s="1">
        <f>DATEVALUE(RIGHT(jaar_zip[[#This Row],[YYYYMMDD]],2)&amp;"-"&amp;MID(jaar_zip[[#This Row],[YYYYMMDD]],5,2)&amp;"-"&amp;LEFT(jaar_zip[[#This Row],[YYYYMMDD]],4))</f>
        <v>45406</v>
      </c>
      <c r="K17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702" s="101">
        <f>MONTH(jaar_zip[[#This Row],[Datum]])</f>
        <v>4</v>
      </c>
      <c r="M1702" s="101">
        <f>IF(ISNUMBER(jaar_zip[[#This Row],[etmaaltemperatuur]]),IF(jaar_zip[[#This Row],[etmaaltemperatuur]]&lt;stookgrens,stookgrens-jaar_zip[[#This Row],[etmaaltemperatuur]],0),"")</f>
        <v>10.7</v>
      </c>
      <c r="N17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1702" s="101">
        <f>IF(ISNUMBER(jaar_zip[[#This Row],[etmaaltemperatuur]]),IF(jaar_zip[[#This Row],[etmaaltemperatuur]]&gt;stookgrens,jaar_zip[[#This Row],[etmaaltemperatuur]]-stookgrens,0),"")</f>
        <v>0</v>
      </c>
    </row>
    <row r="1703" spans="1:15" x14ac:dyDescent="0.3">
      <c r="A1703">
        <v>277</v>
      </c>
      <c r="B1703">
        <v>20240425</v>
      </c>
      <c r="C1703">
        <v>5.2</v>
      </c>
      <c r="D1703">
        <v>6.1</v>
      </c>
      <c r="E1703">
        <v>885</v>
      </c>
      <c r="F1703">
        <v>6.5</v>
      </c>
      <c r="H1703">
        <v>82</v>
      </c>
      <c r="I1703" s="101" t="s">
        <v>25</v>
      </c>
      <c r="J1703" s="1">
        <f>DATEVALUE(RIGHT(jaar_zip[[#This Row],[YYYYMMDD]],2)&amp;"-"&amp;MID(jaar_zip[[#This Row],[YYYYMMDD]],5,2)&amp;"-"&amp;LEFT(jaar_zip[[#This Row],[YYYYMMDD]],4))</f>
        <v>45407</v>
      </c>
      <c r="K17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703" s="101">
        <f>MONTH(jaar_zip[[#This Row],[Datum]])</f>
        <v>4</v>
      </c>
      <c r="M1703" s="101">
        <f>IF(ISNUMBER(jaar_zip[[#This Row],[etmaaltemperatuur]]),IF(jaar_zip[[#This Row],[etmaaltemperatuur]]&lt;stookgrens,stookgrens-jaar_zip[[#This Row],[etmaaltemperatuur]],0),"")</f>
        <v>11.9</v>
      </c>
      <c r="N17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1703" s="101">
        <f>IF(ISNUMBER(jaar_zip[[#This Row],[etmaaltemperatuur]]),IF(jaar_zip[[#This Row],[etmaaltemperatuur]]&gt;stookgrens,jaar_zip[[#This Row],[etmaaltemperatuur]]-stookgrens,0),"")</f>
        <v>0</v>
      </c>
    </row>
    <row r="1704" spans="1:15" x14ac:dyDescent="0.3">
      <c r="A1704">
        <v>277</v>
      </c>
      <c r="B1704">
        <v>20240426</v>
      </c>
      <c r="C1704">
        <v>3.6</v>
      </c>
      <c r="D1704">
        <v>7.2</v>
      </c>
      <c r="E1704">
        <v>2180</v>
      </c>
      <c r="F1704">
        <v>1.2</v>
      </c>
      <c r="H1704">
        <v>80</v>
      </c>
      <c r="I1704" s="101" t="s">
        <v>25</v>
      </c>
      <c r="J1704" s="1">
        <f>DATEVALUE(RIGHT(jaar_zip[[#This Row],[YYYYMMDD]],2)&amp;"-"&amp;MID(jaar_zip[[#This Row],[YYYYMMDD]],5,2)&amp;"-"&amp;LEFT(jaar_zip[[#This Row],[YYYYMMDD]],4))</f>
        <v>45408</v>
      </c>
      <c r="K17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704" s="101">
        <f>MONTH(jaar_zip[[#This Row],[Datum]])</f>
        <v>4</v>
      </c>
      <c r="M1704" s="101">
        <f>IF(ISNUMBER(jaar_zip[[#This Row],[etmaaltemperatuur]]),IF(jaar_zip[[#This Row],[etmaaltemperatuur]]&lt;stookgrens,stookgrens-jaar_zip[[#This Row],[etmaaltemperatuur]],0),"")</f>
        <v>10.8</v>
      </c>
      <c r="N17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4</v>
      </c>
      <c r="O1704" s="101">
        <f>IF(ISNUMBER(jaar_zip[[#This Row],[etmaaltemperatuur]]),IF(jaar_zip[[#This Row],[etmaaltemperatuur]]&gt;stookgrens,jaar_zip[[#This Row],[etmaaltemperatuur]]-stookgrens,0),"")</f>
        <v>0</v>
      </c>
    </row>
    <row r="1705" spans="1:15" x14ac:dyDescent="0.3">
      <c r="A1705">
        <v>277</v>
      </c>
      <c r="B1705">
        <v>20240427</v>
      </c>
      <c r="C1705">
        <v>4.3</v>
      </c>
      <c r="D1705">
        <v>10.8</v>
      </c>
      <c r="E1705">
        <v>1058</v>
      </c>
      <c r="F1705">
        <v>1.9</v>
      </c>
      <c r="H1705">
        <v>83</v>
      </c>
      <c r="I1705" s="101" t="s">
        <v>25</v>
      </c>
      <c r="J1705" s="1">
        <f>DATEVALUE(RIGHT(jaar_zip[[#This Row],[YYYYMMDD]],2)&amp;"-"&amp;MID(jaar_zip[[#This Row],[YYYYMMDD]],5,2)&amp;"-"&amp;LEFT(jaar_zip[[#This Row],[YYYYMMDD]],4))</f>
        <v>45409</v>
      </c>
      <c r="K17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705" s="101">
        <f>MONTH(jaar_zip[[#This Row],[Datum]])</f>
        <v>4</v>
      </c>
      <c r="M1705" s="101">
        <f>IF(ISNUMBER(jaar_zip[[#This Row],[etmaaltemperatuur]]),IF(jaar_zip[[#This Row],[etmaaltemperatuur]]&lt;stookgrens,stookgrens-jaar_zip[[#This Row],[etmaaltemperatuur]],0),"")</f>
        <v>7.1999999999999993</v>
      </c>
      <c r="N17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1705" s="101">
        <f>IF(ISNUMBER(jaar_zip[[#This Row],[etmaaltemperatuur]]),IF(jaar_zip[[#This Row],[etmaaltemperatuur]]&gt;stookgrens,jaar_zip[[#This Row],[etmaaltemperatuur]]-stookgrens,0),"")</f>
        <v>0</v>
      </c>
    </row>
    <row r="1706" spans="1:15" x14ac:dyDescent="0.3">
      <c r="A1706">
        <v>277</v>
      </c>
      <c r="B1706">
        <v>20240428</v>
      </c>
      <c r="C1706">
        <v>7.5</v>
      </c>
      <c r="D1706">
        <v>12.9</v>
      </c>
      <c r="E1706">
        <v>1451</v>
      </c>
      <c r="F1706">
        <v>0</v>
      </c>
      <c r="H1706">
        <v>73</v>
      </c>
      <c r="I1706" s="101" t="s">
        <v>25</v>
      </c>
      <c r="J1706" s="1">
        <f>DATEVALUE(RIGHT(jaar_zip[[#This Row],[YYYYMMDD]],2)&amp;"-"&amp;MID(jaar_zip[[#This Row],[YYYYMMDD]],5,2)&amp;"-"&amp;LEFT(jaar_zip[[#This Row],[YYYYMMDD]],4))</f>
        <v>45410</v>
      </c>
      <c r="K17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706" s="101">
        <f>MONTH(jaar_zip[[#This Row],[Datum]])</f>
        <v>4</v>
      </c>
      <c r="M1706" s="101">
        <f>IF(ISNUMBER(jaar_zip[[#This Row],[etmaaltemperatuur]]),IF(jaar_zip[[#This Row],[etmaaltemperatuur]]&lt;stookgrens,stookgrens-jaar_zip[[#This Row],[etmaaltemperatuur]],0),"")</f>
        <v>5.0999999999999996</v>
      </c>
      <c r="N17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08</v>
      </c>
      <c r="O1706" s="101">
        <f>IF(ISNUMBER(jaar_zip[[#This Row],[etmaaltemperatuur]]),IF(jaar_zip[[#This Row],[etmaaltemperatuur]]&gt;stookgrens,jaar_zip[[#This Row],[etmaaltemperatuur]]-stookgrens,0),"")</f>
        <v>0</v>
      </c>
    </row>
    <row r="1707" spans="1:15" x14ac:dyDescent="0.3">
      <c r="A1707">
        <v>277</v>
      </c>
      <c r="B1707">
        <v>20240429</v>
      </c>
      <c r="C1707">
        <v>4.2</v>
      </c>
      <c r="D1707">
        <v>13.2</v>
      </c>
      <c r="E1707">
        <v>2259</v>
      </c>
      <c r="F1707">
        <v>0</v>
      </c>
      <c r="H1707">
        <v>68</v>
      </c>
      <c r="I1707" s="101" t="s">
        <v>25</v>
      </c>
      <c r="J1707" s="1">
        <f>DATEVALUE(RIGHT(jaar_zip[[#This Row],[YYYYMMDD]],2)&amp;"-"&amp;MID(jaar_zip[[#This Row],[YYYYMMDD]],5,2)&amp;"-"&amp;LEFT(jaar_zip[[#This Row],[YYYYMMDD]],4))</f>
        <v>45411</v>
      </c>
      <c r="K17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707" s="101">
        <f>MONTH(jaar_zip[[#This Row],[Datum]])</f>
        <v>4</v>
      </c>
      <c r="M1707" s="101">
        <f>IF(ISNUMBER(jaar_zip[[#This Row],[etmaaltemperatuur]]),IF(jaar_zip[[#This Row],[etmaaltemperatuur]]&lt;stookgrens,stookgrens-jaar_zip[[#This Row],[etmaaltemperatuur]],0),"")</f>
        <v>4.8000000000000007</v>
      </c>
      <c r="N17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8400000000000007</v>
      </c>
      <c r="O1707" s="101">
        <f>IF(ISNUMBER(jaar_zip[[#This Row],[etmaaltemperatuur]]),IF(jaar_zip[[#This Row],[etmaaltemperatuur]]&gt;stookgrens,jaar_zip[[#This Row],[etmaaltemperatuur]]-stookgrens,0),"")</f>
        <v>0</v>
      </c>
    </row>
    <row r="1708" spans="1:15" x14ac:dyDescent="0.3">
      <c r="A1708">
        <v>277</v>
      </c>
      <c r="B1708">
        <v>20240430</v>
      </c>
      <c r="C1708">
        <v>3.8</v>
      </c>
      <c r="D1708">
        <v>14.5</v>
      </c>
      <c r="E1708">
        <v>1489</v>
      </c>
      <c r="F1708">
        <v>1.3</v>
      </c>
      <c r="H1708">
        <v>84</v>
      </c>
      <c r="I1708" s="101" t="s">
        <v>25</v>
      </c>
      <c r="J1708" s="1">
        <f>DATEVALUE(RIGHT(jaar_zip[[#This Row],[YYYYMMDD]],2)&amp;"-"&amp;MID(jaar_zip[[#This Row],[YYYYMMDD]],5,2)&amp;"-"&amp;LEFT(jaar_zip[[#This Row],[YYYYMMDD]],4))</f>
        <v>45412</v>
      </c>
      <c r="K17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708" s="101">
        <f>MONTH(jaar_zip[[#This Row],[Datum]])</f>
        <v>4</v>
      </c>
      <c r="M1708" s="101">
        <f>IF(ISNUMBER(jaar_zip[[#This Row],[etmaaltemperatuur]]),IF(jaar_zip[[#This Row],[etmaaltemperatuur]]&lt;stookgrens,stookgrens-jaar_zip[[#This Row],[etmaaltemperatuur]],0),"")</f>
        <v>3.5</v>
      </c>
      <c r="N17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8000000000000003</v>
      </c>
      <c r="O1708" s="101">
        <f>IF(ISNUMBER(jaar_zip[[#This Row],[etmaaltemperatuur]]),IF(jaar_zip[[#This Row],[etmaaltemperatuur]]&gt;stookgrens,jaar_zip[[#This Row],[etmaaltemperatuur]]-stookgrens,0),"")</f>
        <v>0</v>
      </c>
    </row>
    <row r="1709" spans="1:15" x14ac:dyDescent="0.3">
      <c r="A1709">
        <v>277</v>
      </c>
      <c r="B1709">
        <v>20240501</v>
      </c>
      <c r="C1709">
        <v>7.3</v>
      </c>
      <c r="D1709">
        <v>14.9</v>
      </c>
      <c r="E1709">
        <v>2220</v>
      </c>
      <c r="F1709">
        <v>-0.1</v>
      </c>
      <c r="H1709">
        <v>88</v>
      </c>
      <c r="I1709" s="101" t="s">
        <v>25</v>
      </c>
      <c r="J1709" s="1">
        <f>DATEVALUE(RIGHT(jaar_zip[[#This Row],[YYYYMMDD]],2)&amp;"-"&amp;MID(jaar_zip[[#This Row],[YYYYMMDD]],5,2)&amp;"-"&amp;LEFT(jaar_zip[[#This Row],[YYYYMMDD]],4))</f>
        <v>45413</v>
      </c>
      <c r="K17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709" s="101">
        <f>MONTH(jaar_zip[[#This Row],[Datum]])</f>
        <v>5</v>
      </c>
      <c r="M1709" s="101">
        <f>IF(ISNUMBER(jaar_zip[[#This Row],[etmaaltemperatuur]]),IF(jaar_zip[[#This Row],[etmaaltemperatuur]]&lt;stookgrens,stookgrens-jaar_zip[[#This Row],[etmaaltemperatuur]],0),"")</f>
        <v>3.0999999999999996</v>
      </c>
      <c r="N17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48</v>
      </c>
      <c r="O1709" s="101">
        <f>IF(ISNUMBER(jaar_zip[[#This Row],[etmaaltemperatuur]]),IF(jaar_zip[[#This Row],[etmaaltemperatuur]]&gt;stookgrens,jaar_zip[[#This Row],[etmaaltemperatuur]]-stookgrens,0),"")</f>
        <v>0</v>
      </c>
    </row>
    <row r="1710" spans="1:15" x14ac:dyDescent="0.3">
      <c r="A1710">
        <v>278</v>
      </c>
      <c r="B1710">
        <v>20240101</v>
      </c>
      <c r="C1710">
        <v>5.0999999999999996</v>
      </c>
      <c r="D1710">
        <v>7.1</v>
      </c>
      <c r="E1710">
        <v>207</v>
      </c>
      <c r="F1710">
        <v>2.2000000000000002</v>
      </c>
      <c r="H1710">
        <v>86</v>
      </c>
      <c r="I1710" s="101" t="s">
        <v>26</v>
      </c>
      <c r="J1710" s="1">
        <f>DATEVALUE(RIGHT(jaar_zip[[#This Row],[YYYYMMDD]],2)&amp;"-"&amp;MID(jaar_zip[[#This Row],[YYYYMMDD]],5,2)&amp;"-"&amp;LEFT(jaar_zip[[#This Row],[YYYYMMDD]],4))</f>
        <v>45292</v>
      </c>
      <c r="K17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710" s="101">
        <f>MONTH(jaar_zip[[#This Row],[Datum]])</f>
        <v>1</v>
      </c>
      <c r="M1710" s="101">
        <f>IF(ISNUMBER(jaar_zip[[#This Row],[etmaaltemperatuur]]),IF(jaar_zip[[#This Row],[etmaaltemperatuur]]&lt;stookgrens,stookgrens-jaar_zip[[#This Row],[etmaaltemperatuur]],0),"")</f>
        <v>10.9</v>
      </c>
      <c r="N17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1710" s="101">
        <f>IF(ISNUMBER(jaar_zip[[#This Row],[etmaaltemperatuur]]),IF(jaar_zip[[#This Row],[etmaaltemperatuur]]&gt;stookgrens,jaar_zip[[#This Row],[etmaaltemperatuur]]-stookgrens,0),"")</f>
        <v>0</v>
      </c>
    </row>
    <row r="1711" spans="1:15" x14ac:dyDescent="0.3">
      <c r="A1711">
        <v>278</v>
      </c>
      <c r="B1711">
        <v>20240102</v>
      </c>
      <c r="C1711">
        <v>5.4</v>
      </c>
      <c r="D1711">
        <v>9.8000000000000007</v>
      </c>
      <c r="E1711">
        <v>79</v>
      </c>
      <c r="F1711">
        <v>20</v>
      </c>
      <c r="H1711">
        <v>92</v>
      </c>
      <c r="I1711" s="101" t="s">
        <v>26</v>
      </c>
      <c r="J1711" s="1">
        <f>DATEVALUE(RIGHT(jaar_zip[[#This Row],[YYYYMMDD]],2)&amp;"-"&amp;MID(jaar_zip[[#This Row],[YYYYMMDD]],5,2)&amp;"-"&amp;LEFT(jaar_zip[[#This Row],[YYYYMMDD]],4))</f>
        <v>45293</v>
      </c>
      <c r="K17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711" s="101">
        <f>MONTH(jaar_zip[[#This Row],[Datum]])</f>
        <v>1</v>
      </c>
      <c r="M1711" s="101">
        <f>IF(ISNUMBER(jaar_zip[[#This Row],[etmaaltemperatuur]]),IF(jaar_zip[[#This Row],[etmaaltemperatuur]]&lt;stookgrens,stookgrens-jaar_zip[[#This Row],[etmaaltemperatuur]],0),"")</f>
        <v>8.1999999999999993</v>
      </c>
      <c r="N17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711" s="101">
        <f>IF(ISNUMBER(jaar_zip[[#This Row],[etmaaltemperatuur]]),IF(jaar_zip[[#This Row],[etmaaltemperatuur]]&gt;stookgrens,jaar_zip[[#This Row],[etmaaltemperatuur]]-stookgrens,0),"")</f>
        <v>0</v>
      </c>
    </row>
    <row r="1712" spans="1:15" x14ac:dyDescent="0.3">
      <c r="A1712">
        <v>278</v>
      </c>
      <c r="B1712">
        <v>20240103</v>
      </c>
      <c r="C1712">
        <v>6.3</v>
      </c>
      <c r="D1712">
        <v>9.1</v>
      </c>
      <c r="E1712">
        <v>141</v>
      </c>
      <c r="F1712">
        <v>9</v>
      </c>
      <c r="H1712">
        <v>90</v>
      </c>
      <c r="I1712" s="101" t="s">
        <v>26</v>
      </c>
      <c r="J1712" s="1">
        <f>DATEVALUE(RIGHT(jaar_zip[[#This Row],[YYYYMMDD]],2)&amp;"-"&amp;MID(jaar_zip[[#This Row],[YYYYMMDD]],5,2)&amp;"-"&amp;LEFT(jaar_zip[[#This Row],[YYYYMMDD]],4))</f>
        <v>45294</v>
      </c>
      <c r="K17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712" s="101">
        <f>MONTH(jaar_zip[[#This Row],[Datum]])</f>
        <v>1</v>
      </c>
      <c r="M1712" s="101">
        <f>IF(ISNUMBER(jaar_zip[[#This Row],[etmaaltemperatuur]]),IF(jaar_zip[[#This Row],[etmaaltemperatuur]]&lt;stookgrens,stookgrens-jaar_zip[[#This Row],[etmaaltemperatuur]],0),"")</f>
        <v>8.9</v>
      </c>
      <c r="N17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712" s="101">
        <f>IF(ISNUMBER(jaar_zip[[#This Row],[etmaaltemperatuur]]),IF(jaar_zip[[#This Row],[etmaaltemperatuur]]&gt;stookgrens,jaar_zip[[#This Row],[etmaaltemperatuur]]-stookgrens,0),"")</f>
        <v>0</v>
      </c>
    </row>
    <row r="1713" spans="1:15" x14ac:dyDescent="0.3">
      <c r="A1713">
        <v>278</v>
      </c>
      <c r="B1713">
        <v>20240104</v>
      </c>
      <c r="C1713">
        <v>2.4</v>
      </c>
      <c r="D1713">
        <v>5.9</v>
      </c>
      <c r="E1713">
        <v>135</v>
      </c>
      <c r="F1713">
        <v>3.3</v>
      </c>
      <c r="H1713">
        <v>91</v>
      </c>
      <c r="I1713" s="101" t="s">
        <v>26</v>
      </c>
      <c r="J1713" s="1">
        <f>DATEVALUE(RIGHT(jaar_zip[[#This Row],[YYYYMMDD]],2)&amp;"-"&amp;MID(jaar_zip[[#This Row],[YYYYMMDD]],5,2)&amp;"-"&amp;LEFT(jaar_zip[[#This Row],[YYYYMMDD]],4))</f>
        <v>45295</v>
      </c>
      <c r="K17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713" s="101">
        <f>MONTH(jaar_zip[[#This Row],[Datum]])</f>
        <v>1</v>
      </c>
      <c r="M1713" s="101">
        <f>IF(ISNUMBER(jaar_zip[[#This Row],[etmaaltemperatuur]]),IF(jaar_zip[[#This Row],[etmaaltemperatuur]]&lt;stookgrens,stookgrens-jaar_zip[[#This Row],[etmaaltemperatuur]],0),"")</f>
        <v>12.1</v>
      </c>
      <c r="N17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1713" s="101">
        <f>IF(ISNUMBER(jaar_zip[[#This Row],[etmaaltemperatuur]]),IF(jaar_zip[[#This Row],[etmaaltemperatuur]]&gt;stookgrens,jaar_zip[[#This Row],[etmaaltemperatuur]]-stookgrens,0),"")</f>
        <v>0</v>
      </c>
    </row>
    <row r="1714" spans="1:15" x14ac:dyDescent="0.3">
      <c r="A1714">
        <v>278</v>
      </c>
      <c r="B1714">
        <v>20240105</v>
      </c>
      <c r="C1714">
        <v>3</v>
      </c>
      <c r="D1714">
        <v>6</v>
      </c>
      <c r="E1714">
        <v>70</v>
      </c>
      <c r="F1714">
        <v>10.1</v>
      </c>
      <c r="H1714">
        <v>96</v>
      </c>
      <c r="I1714" s="101" t="s">
        <v>26</v>
      </c>
      <c r="J1714" s="1">
        <f>DATEVALUE(RIGHT(jaar_zip[[#This Row],[YYYYMMDD]],2)&amp;"-"&amp;MID(jaar_zip[[#This Row],[YYYYMMDD]],5,2)&amp;"-"&amp;LEFT(jaar_zip[[#This Row],[YYYYMMDD]],4))</f>
        <v>45296</v>
      </c>
      <c r="K17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714" s="101">
        <f>MONTH(jaar_zip[[#This Row],[Datum]])</f>
        <v>1</v>
      </c>
      <c r="M1714" s="101">
        <f>IF(ISNUMBER(jaar_zip[[#This Row],[etmaaltemperatuur]]),IF(jaar_zip[[#This Row],[etmaaltemperatuur]]&lt;stookgrens,stookgrens-jaar_zip[[#This Row],[etmaaltemperatuur]],0),"")</f>
        <v>12</v>
      </c>
      <c r="N17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714" s="101">
        <f>IF(ISNUMBER(jaar_zip[[#This Row],[etmaaltemperatuur]]),IF(jaar_zip[[#This Row],[etmaaltemperatuur]]&gt;stookgrens,jaar_zip[[#This Row],[etmaaltemperatuur]]-stookgrens,0),"")</f>
        <v>0</v>
      </c>
    </row>
    <row r="1715" spans="1:15" x14ac:dyDescent="0.3">
      <c r="A1715">
        <v>278</v>
      </c>
      <c r="B1715">
        <v>20240106</v>
      </c>
      <c r="C1715">
        <v>2.8</v>
      </c>
      <c r="D1715">
        <v>1.4</v>
      </c>
      <c r="E1715">
        <v>65</v>
      </c>
      <c r="F1715">
        <v>0</v>
      </c>
      <c r="H1715">
        <v>93</v>
      </c>
      <c r="I1715" s="101" t="s">
        <v>26</v>
      </c>
      <c r="J1715" s="1">
        <f>DATEVALUE(RIGHT(jaar_zip[[#This Row],[YYYYMMDD]],2)&amp;"-"&amp;MID(jaar_zip[[#This Row],[YYYYMMDD]],5,2)&amp;"-"&amp;LEFT(jaar_zip[[#This Row],[YYYYMMDD]],4))</f>
        <v>45297</v>
      </c>
      <c r="K17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715" s="101">
        <f>MONTH(jaar_zip[[#This Row],[Datum]])</f>
        <v>1</v>
      </c>
      <c r="M1715" s="101">
        <f>IF(ISNUMBER(jaar_zip[[#This Row],[etmaaltemperatuur]]),IF(jaar_zip[[#This Row],[etmaaltemperatuur]]&lt;stookgrens,stookgrens-jaar_zip[[#This Row],[etmaaltemperatuur]],0),"")</f>
        <v>16.600000000000001</v>
      </c>
      <c r="N17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260000000000002</v>
      </c>
      <c r="O1715" s="101">
        <f>IF(ISNUMBER(jaar_zip[[#This Row],[etmaaltemperatuur]]),IF(jaar_zip[[#This Row],[etmaaltemperatuur]]&gt;stookgrens,jaar_zip[[#This Row],[etmaaltemperatuur]]-stookgrens,0),"")</f>
        <v>0</v>
      </c>
    </row>
    <row r="1716" spans="1:15" x14ac:dyDescent="0.3">
      <c r="A1716">
        <v>278</v>
      </c>
      <c r="B1716">
        <v>20240107</v>
      </c>
      <c r="C1716">
        <v>4.5</v>
      </c>
      <c r="D1716">
        <v>-0.7</v>
      </c>
      <c r="E1716">
        <v>299</v>
      </c>
      <c r="F1716">
        <v>0</v>
      </c>
      <c r="H1716">
        <v>79</v>
      </c>
      <c r="I1716" s="101" t="s">
        <v>26</v>
      </c>
      <c r="J1716" s="1">
        <f>DATEVALUE(RIGHT(jaar_zip[[#This Row],[YYYYMMDD]],2)&amp;"-"&amp;MID(jaar_zip[[#This Row],[YYYYMMDD]],5,2)&amp;"-"&amp;LEFT(jaar_zip[[#This Row],[YYYYMMDD]],4))</f>
        <v>45298</v>
      </c>
      <c r="K17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716" s="101">
        <f>MONTH(jaar_zip[[#This Row],[Datum]])</f>
        <v>1</v>
      </c>
      <c r="M1716" s="101">
        <f>IF(ISNUMBER(jaar_zip[[#This Row],[etmaaltemperatuur]]),IF(jaar_zip[[#This Row],[etmaaltemperatuur]]&lt;stookgrens,stookgrens-jaar_zip[[#This Row],[etmaaltemperatuur]],0),"")</f>
        <v>18.7</v>
      </c>
      <c r="N17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57</v>
      </c>
      <c r="O1716" s="101">
        <f>IF(ISNUMBER(jaar_zip[[#This Row],[etmaaltemperatuur]]),IF(jaar_zip[[#This Row],[etmaaltemperatuur]]&gt;stookgrens,jaar_zip[[#This Row],[etmaaltemperatuur]]-stookgrens,0),"")</f>
        <v>0</v>
      </c>
    </row>
    <row r="1717" spans="1:15" x14ac:dyDescent="0.3">
      <c r="A1717">
        <v>278</v>
      </c>
      <c r="B1717">
        <v>20240108</v>
      </c>
      <c r="C1717">
        <v>4.5</v>
      </c>
      <c r="D1717">
        <v>-1.9</v>
      </c>
      <c r="E1717">
        <v>280</v>
      </c>
      <c r="F1717">
        <v>0</v>
      </c>
      <c r="H1717">
        <v>74</v>
      </c>
      <c r="I1717" s="101" t="s">
        <v>26</v>
      </c>
      <c r="J1717" s="1">
        <f>DATEVALUE(RIGHT(jaar_zip[[#This Row],[YYYYMMDD]],2)&amp;"-"&amp;MID(jaar_zip[[#This Row],[YYYYMMDD]],5,2)&amp;"-"&amp;LEFT(jaar_zip[[#This Row],[YYYYMMDD]],4))</f>
        <v>45299</v>
      </c>
      <c r="K17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717" s="101">
        <f>MONTH(jaar_zip[[#This Row],[Datum]])</f>
        <v>1</v>
      </c>
      <c r="M1717" s="101">
        <f>IF(ISNUMBER(jaar_zip[[#This Row],[etmaaltemperatuur]]),IF(jaar_zip[[#This Row],[etmaaltemperatuur]]&lt;stookgrens,stookgrens-jaar_zip[[#This Row],[etmaaltemperatuur]],0),"")</f>
        <v>19.899999999999999</v>
      </c>
      <c r="N17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89</v>
      </c>
      <c r="O1717" s="101">
        <f>IF(ISNUMBER(jaar_zip[[#This Row],[etmaaltemperatuur]]),IF(jaar_zip[[#This Row],[etmaaltemperatuur]]&gt;stookgrens,jaar_zip[[#This Row],[etmaaltemperatuur]]-stookgrens,0),"")</f>
        <v>0</v>
      </c>
    </row>
    <row r="1718" spans="1:15" x14ac:dyDescent="0.3">
      <c r="A1718">
        <v>278</v>
      </c>
      <c r="B1718">
        <v>20240109</v>
      </c>
      <c r="C1718">
        <v>4</v>
      </c>
      <c r="D1718">
        <v>-3.7</v>
      </c>
      <c r="E1718">
        <v>456</v>
      </c>
      <c r="F1718">
        <v>0</v>
      </c>
      <c r="H1718">
        <v>63</v>
      </c>
      <c r="I1718" s="101" t="s">
        <v>26</v>
      </c>
      <c r="J1718" s="1">
        <f>DATEVALUE(RIGHT(jaar_zip[[#This Row],[YYYYMMDD]],2)&amp;"-"&amp;MID(jaar_zip[[#This Row],[YYYYMMDD]],5,2)&amp;"-"&amp;LEFT(jaar_zip[[#This Row],[YYYYMMDD]],4))</f>
        <v>45300</v>
      </c>
      <c r="K17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718" s="101">
        <f>MONTH(jaar_zip[[#This Row],[Datum]])</f>
        <v>1</v>
      </c>
      <c r="M1718" s="101">
        <f>IF(ISNUMBER(jaar_zip[[#This Row],[etmaaltemperatuur]]),IF(jaar_zip[[#This Row],[etmaaltemperatuur]]&lt;stookgrens,stookgrens-jaar_zip[[#This Row],[etmaaltemperatuur]],0),"")</f>
        <v>21.7</v>
      </c>
      <c r="N17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87</v>
      </c>
      <c r="O1718" s="101">
        <f>IF(ISNUMBER(jaar_zip[[#This Row],[etmaaltemperatuur]]),IF(jaar_zip[[#This Row],[etmaaltemperatuur]]&gt;stookgrens,jaar_zip[[#This Row],[etmaaltemperatuur]]-stookgrens,0),"")</f>
        <v>0</v>
      </c>
    </row>
    <row r="1719" spans="1:15" x14ac:dyDescent="0.3">
      <c r="A1719">
        <v>278</v>
      </c>
      <c r="B1719">
        <v>20240110</v>
      </c>
      <c r="C1719">
        <v>2.8</v>
      </c>
      <c r="D1719">
        <v>-3.7</v>
      </c>
      <c r="E1719">
        <v>446</v>
      </c>
      <c r="F1719">
        <v>0</v>
      </c>
      <c r="H1719">
        <v>65</v>
      </c>
      <c r="I1719" s="101" t="s">
        <v>26</v>
      </c>
      <c r="J1719" s="1">
        <f>DATEVALUE(RIGHT(jaar_zip[[#This Row],[YYYYMMDD]],2)&amp;"-"&amp;MID(jaar_zip[[#This Row],[YYYYMMDD]],5,2)&amp;"-"&amp;LEFT(jaar_zip[[#This Row],[YYYYMMDD]],4))</f>
        <v>45301</v>
      </c>
      <c r="K17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719" s="101">
        <f>MONTH(jaar_zip[[#This Row],[Datum]])</f>
        <v>1</v>
      </c>
      <c r="M1719" s="101">
        <f>IF(ISNUMBER(jaar_zip[[#This Row],[etmaaltemperatuur]]),IF(jaar_zip[[#This Row],[etmaaltemperatuur]]&lt;stookgrens,stookgrens-jaar_zip[[#This Row],[etmaaltemperatuur]],0),"")</f>
        <v>21.7</v>
      </c>
      <c r="N17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87</v>
      </c>
      <c r="O1719" s="101">
        <f>IF(ISNUMBER(jaar_zip[[#This Row],[etmaaltemperatuur]]),IF(jaar_zip[[#This Row],[etmaaltemperatuur]]&gt;stookgrens,jaar_zip[[#This Row],[etmaaltemperatuur]]-stookgrens,0),"")</f>
        <v>0</v>
      </c>
    </row>
    <row r="1720" spans="1:15" x14ac:dyDescent="0.3">
      <c r="A1720">
        <v>278</v>
      </c>
      <c r="B1720">
        <v>20240111</v>
      </c>
      <c r="C1720">
        <v>1.1000000000000001</v>
      </c>
      <c r="D1720">
        <v>-2.7</v>
      </c>
      <c r="E1720">
        <v>106</v>
      </c>
      <c r="F1720">
        <v>0</v>
      </c>
      <c r="H1720">
        <v>95</v>
      </c>
      <c r="I1720" s="101" t="s">
        <v>26</v>
      </c>
      <c r="J1720" s="1">
        <f>DATEVALUE(RIGHT(jaar_zip[[#This Row],[YYYYMMDD]],2)&amp;"-"&amp;MID(jaar_zip[[#This Row],[YYYYMMDD]],5,2)&amp;"-"&amp;LEFT(jaar_zip[[#This Row],[YYYYMMDD]],4))</f>
        <v>45302</v>
      </c>
      <c r="K17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720" s="101">
        <f>MONTH(jaar_zip[[#This Row],[Datum]])</f>
        <v>1</v>
      </c>
      <c r="M1720" s="101">
        <f>IF(ISNUMBER(jaar_zip[[#This Row],[etmaaltemperatuur]]),IF(jaar_zip[[#This Row],[etmaaltemperatuur]]&lt;stookgrens,stookgrens-jaar_zip[[#This Row],[etmaaltemperatuur]],0),"")</f>
        <v>20.7</v>
      </c>
      <c r="N17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77</v>
      </c>
      <c r="O1720" s="101">
        <f>IF(ISNUMBER(jaar_zip[[#This Row],[etmaaltemperatuur]]),IF(jaar_zip[[#This Row],[etmaaltemperatuur]]&gt;stookgrens,jaar_zip[[#This Row],[etmaaltemperatuur]]-stookgrens,0),"")</f>
        <v>0</v>
      </c>
    </row>
    <row r="1721" spans="1:15" x14ac:dyDescent="0.3">
      <c r="A1721">
        <v>278</v>
      </c>
      <c r="B1721">
        <v>20240112</v>
      </c>
      <c r="C1721">
        <v>1.6</v>
      </c>
      <c r="D1721">
        <v>2.1</v>
      </c>
      <c r="E1721">
        <v>156</v>
      </c>
      <c r="F1721">
        <v>0.3</v>
      </c>
      <c r="H1721">
        <v>96</v>
      </c>
      <c r="I1721" s="101" t="s">
        <v>26</v>
      </c>
      <c r="J1721" s="1">
        <f>DATEVALUE(RIGHT(jaar_zip[[#This Row],[YYYYMMDD]],2)&amp;"-"&amp;MID(jaar_zip[[#This Row],[YYYYMMDD]],5,2)&amp;"-"&amp;LEFT(jaar_zip[[#This Row],[YYYYMMDD]],4))</f>
        <v>45303</v>
      </c>
      <c r="K17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721" s="101">
        <f>MONTH(jaar_zip[[#This Row],[Datum]])</f>
        <v>1</v>
      </c>
      <c r="M1721" s="101">
        <f>IF(ISNUMBER(jaar_zip[[#This Row],[etmaaltemperatuur]]),IF(jaar_zip[[#This Row],[etmaaltemperatuur]]&lt;stookgrens,stookgrens-jaar_zip[[#This Row],[etmaaltemperatuur]],0),"")</f>
        <v>15.9</v>
      </c>
      <c r="N17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490000000000002</v>
      </c>
      <c r="O1721" s="101">
        <f>IF(ISNUMBER(jaar_zip[[#This Row],[etmaaltemperatuur]]),IF(jaar_zip[[#This Row],[etmaaltemperatuur]]&gt;stookgrens,jaar_zip[[#This Row],[etmaaltemperatuur]]-stookgrens,0),"")</f>
        <v>0</v>
      </c>
    </row>
    <row r="1722" spans="1:15" x14ac:dyDescent="0.3">
      <c r="A1722">
        <v>278</v>
      </c>
      <c r="B1722">
        <v>20240113</v>
      </c>
      <c r="C1722">
        <v>4</v>
      </c>
      <c r="D1722">
        <v>3.4</v>
      </c>
      <c r="E1722">
        <v>136</v>
      </c>
      <c r="F1722">
        <v>1.7</v>
      </c>
      <c r="H1722">
        <v>96</v>
      </c>
      <c r="I1722" s="101" t="s">
        <v>26</v>
      </c>
      <c r="J1722" s="1">
        <f>DATEVALUE(RIGHT(jaar_zip[[#This Row],[YYYYMMDD]],2)&amp;"-"&amp;MID(jaar_zip[[#This Row],[YYYYMMDD]],5,2)&amp;"-"&amp;LEFT(jaar_zip[[#This Row],[YYYYMMDD]],4))</f>
        <v>45304</v>
      </c>
      <c r="K17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722" s="101">
        <f>MONTH(jaar_zip[[#This Row],[Datum]])</f>
        <v>1</v>
      </c>
      <c r="M1722" s="101">
        <f>IF(ISNUMBER(jaar_zip[[#This Row],[etmaaltemperatuur]]),IF(jaar_zip[[#This Row],[etmaaltemperatuur]]&lt;stookgrens,stookgrens-jaar_zip[[#This Row],[etmaaltemperatuur]],0),"")</f>
        <v>14.6</v>
      </c>
      <c r="N17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1722" s="101">
        <f>IF(ISNUMBER(jaar_zip[[#This Row],[etmaaltemperatuur]]),IF(jaar_zip[[#This Row],[etmaaltemperatuur]]&gt;stookgrens,jaar_zip[[#This Row],[etmaaltemperatuur]]-stookgrens,0),"")</f>
        <v>0</v>
      </c>
    </row>
    <row r="1723" spans="1:15" x14ac:dyDescent="0.3">
      <c r="A1723">
        <v>278</v>
      </c>
      <c r="B1723">
        <v>20240114</v>
      </c>
      <c r="C1723">
        <v>4.3</v>
      </c>
      <c r="D1723">
        <v>2.7</v>
      </c>
      <c r="E1723">
        <v>90</v>
      </c>
      <c r="F1723">
        <v>6</v>
      </c>
      <c r="H1723">
        <v>96</v>
      </c>
      <c r="I1723" s="101" t="s">
        <v>26</v>
      </c>
      <c r="J1723" s="1">
        <f>DATEVALUE(RIGHT(jaar_zip[[#This Row],[YYYYMMDD]],2)&amp;"-"&amp;MID(jaar_zip[[#This Row],[YYYYMMDD]],5,2)&amp;"-"&amp;LEFT(jaar_zip[[#This Row],[YYYYMMDD]],4))</f>
        <v>45305</v>
      </c>
      <c r="K17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723" s="101">
        <f>MONTH(jaar_zip[[#This Row],[Datum]])</f>
        <v>1</v>
      </c>
      <c r="M1723" s="101">
        <f>IF(ISNUMBER(jaar_zip[[#This Row],[etmaaltemperatuur]]),IF(jaar_zip[[#This Row],[etmaaltemperatuur]]&lt;stookgrens,stookgrens-jaar_zip[[#This Row],[etmaaltemperatuur]],0),"")</f>
        <v>15.3</v>
      </c>
      <c r="N17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830000000000002</v>
      </c>
      <c r="O1723" s="101">
        <f>IF(ISNUMBER(jaar_zip[[#This Row],[etmaaltemperatuur]]),IF(jaar_zip[[#This Row],[etmaaltemperatuur]]&gt;stookgrens,jaar_zip[[#This Row],[etmaaltemperatuur]]-stookgrens,0),"")</f>
        <v>0</v>
      </c>
    </row>
    <row r="1724" spans="1:15" x14ac:dyDescent="0.3">
      <c r="A1724">
        <v>278</v>
      </c>
      <c r="B1724">
        <v>20240115</v>
      </c>
      <c r="C1724">
        <v>4.4000000000000004</v>
      </c>
      <c r="D1724">
        <v>1.1000000000000001</v>
      </c>
      <c r="E1724">
        <v>286</v>
      </c>
      <c r="F1724">
        <v>3.5</v>
      </c>
      <c r="H1724">
        <v>92</v>
      </c>
      <c r="I1724" s="101" t="s">
        <v>26</v>
      </c>
      <c r="J1724" s="1">
        <f>DATEVALUE(RIGHT(jaar_zip[[#This Row],[YYYYMMDD]],2)&amp;"-"&amp;MID(jaar_zip[[#This Row],[YYYYMMDD]],5,2)&amp;"-"&amp;LEFT(jaar_zip[[#This Row],[YYYYMMDD]],4))</f>
        <v>45306</v>
      </c>
      <c r="K17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24" s="101">
        <f>MONTH(jaar_zip[[#This Row],[Datum]])</f>
        <v>1</v>
      </c>
      <c r="M1724" s="101">
        <f>IF(ISNUMBER(jaar_zip[[#This Row],[etmaaltemperatuur]]),IF(jaar_zip[[#This Row],[etmaaltemperatuur]]&lt;stookgrens,stookgrens-jaar_zip[[#This Row],[etmaaltemperatuur]],0),"")</f>
        <v>16.899999999999999</v>
      </c>
      <c r="N17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59</v>
      </c>
      <c r="O1724" s="101">
        <f>IF(ISNUMBER(jaar_zip[[#This Row],[etmaaltemperatuur]]),IF(jaar_zip[[#This Row],[etmaaltemperatuur]]&gt;stookgrens,jaar_zip[[#This Row],[etmaaltemperatuur]]-stookgrens,0),"")</f>
        <v>0</v>
      </c>
    </row>
    <row r="1725" spans="1:15" x14ac:dyDescent="0.3">
      <c r="A1725">
        <v>278</v>
      </c>
      <c r="B1725">
        <v>20240116</v>
      </c>
      <c r="C1725">
        <v>3.6</v>
      </c>
      <c r="D1725">
        <v>0.1</v>
      </c>
      <c r="E1725">
        <v>243</v>
      </c>
      <c r="F1725">
        <v>0.2</v>
      </c>
      <c r="H1725">
        <v>87</v>
      </c>
      <c r="I1725" s="101" t="s">
        <v>26</v>
      </c>
      <c r="J1725" s="1">
        <f>DATEVALUE(RIGHT(jaar_zip[[#This Row],[YYYYMMDD]],2)&amp;"-"&amp;MID(jaar_zip[[#This Row],[YYYYMMDD]],5,2)&amp;"-"&amp;LEFT(jaar_zip[[#This Row],[YYYYMMDD]],4))</f>
        <v>45307</v>
      </c>
      <c r="K17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25" s="101">
        <f>MONTH(jaar_zip[[#This Row],[Datum]])</f>
        <v>1</v>
      </c>
      <c r="M1725" s="101">
        <f>IF(ISNUMBER(jaar_zip[[#This Row],[etmaaltemperatuur]]),IF(jaar_zip[[#This Row],[etmaaltemperatuur]]&lt;stookgrens,stookgrens-jaar_zip[[#This Row],[etmaaltemperatuur]],0),"")</f>
        <v>17.899999999999999</v>
      </c>
      <c r="N17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690000000000001</v>
      </c>
      <c r="O1725" s="101">
        <f>IF(ISNUMBER(jaar_zip[[#This Row],[etmaaltemperatuur]]),IF(jaar_zip[[#This Row],[etmaaltemperatuur]]&gt;stookgrens,jaar_zip[[#This Row],[etmaaltemperatuur]]-stookgrens,0),"")</f>
        <v>0</v>
      </c>
    </row>
    <row r="1726" spans="1:15" x14ac:dyDescent="0.3">
      <c r="A1726">
        <v>278</v>
      </c>
      <c r="B1726">
        <v>20240117</v>
      </c>
      <c r="C1726">
        <v>2</v>
      </c>
      <c r="D1726">
        <v>-1.6</v>
      </c>
      <c r="E1726">
        <v>219</v>
      </c>
      <c r="F1726">
        <v>0</v>
      </c>
      <c r="H1726">
        <v>84</v>
      </c>
      <c r="I1726" s="101" t="s">
        <v>26</v>
      </c>
      <c r="J1726" s="1">
        <f>DATEVALUE(RIGHT(jaar_zip[[#This Row],[YYYYMMDD]],2)&amp;"-"&amp;MID(jaar_zip[[#This Row],[YYYYMMDD]],5,2)&amp;"-"&amp;LEFT(jaar_zip[[#This Row],[YYYYMMDD]],4))</f>
        <v>45308</v>
      </c>
      <c r="K17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26" s="101">
        <f>MONTH(jaar_zip[[#This Row],[Datum]])</f>
        <v>1</v>
      </c>
      <c r="M1726" s="101">
        <f>IF(ISNUMBER(jaar_zip[[#This Row],[etmaaltemperatuur]]),IF(jaar_zip[[#This Row],[etmaaltemperatuur]]&lt;stookgrens,stookgrens-jaar_zip[[#This Row],[etmaaltemperatuur]],0),"")</f>
        <v>19.600000000000001</v>
      </c>
      <c r="N17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560000000000002</v>
      </c>
      <c r="O1726" s="101">
        <f>IF(ISNUMBER(jaar_zip[[#This Row],[etmaaltemperatuur]]),IF(jaar_zip[[#This Row],[etmaaltemperatuur]]&gt;stookgrens,jaar_zip[[#This Row],[etmaaltemperatuur]]-stookgrens,0),"")</f>
        <v>0</v>
      </c>
    </row>
    <row r="1727" spans="1:15" x14ac:dyDescent="0.3">
      <c r="A1727">
        <v>278</v>
      </c>
      <c r="B1727">
        <v>20240118</v>
      </c>
      <c r="C1727">
        <v>1.9</v>
      </c>
      <c r="D1727">
        <v>-1.5</v>
      </c>
      <c r="E1727">
        <v>578</v>
      </c>
      <c r="F1727">
        <v>0</v>
      </c>
      <c r="H1727">
        <v>89</v>
      </c>
      <c r="I1727" s="101" t="s">
        <v>26</v>
      </c>
      <c r="J1727" s="1">
        <f>DATEVALUE(RIGHT(jaar_zip[[#This Row],[YYYYMMDD]],2)&amp;"-"&amp;MID(jaar_zip[[#This Row],[YYYYMMDD]],5,2)&amp;"-"&amp;LEFT(jaar_zip[[#This Row],[YYYYMMDD]],4))</f>
        <v>45309</v>
      </c>
      <c r="K17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27" s="101">
        <f>MONTH(jaar_zip[[#This Row],[Datum]])</f>
        <v>1</v>
      </c>
      <c r="M1727" s="101">
        <f>IF(ISNUMBER(jaar_zip[[#This Row],[etmaaltemperatuur]]),IF(jaar_zip[[#This Row],[etmaaltemperatuur]]&lt;stookgrens,stookgrens-jaar_zip[[#This Row],[etmaaltemperatuur]],0),"")</f>
        <v>19.5</v>
      </c>
      <c r="N17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450000000000003</v>
      </c>
      <c r="O1727" s="101">
        <f>IF(ISNUMBER(jaar_zip[[#This Row],[etmaaltemperatuur]]),IF(jaar_zip[[#This Row],[etmaaltemperatuur]]&gt;stookgrens,jaar_zip[[#This Row],[etmaaltemperatuur]]-stookgrens,0),"")</f>
        <v>0</v>
      </c>
    </row>
    <row r="1728" spans="1:15" x14ac:dyDescent="0.3">
      <c r="A1728">
        <v>278</v>
      </c>
      <c r="B1728">
        <v>20240119</v>
      </c>
      <c r="C1728">
        <v>4.2</v>
      </c>
      <c r="D1728">
        <v>0.7</v>
      </c>
      <c r="E1728">
        <v>483</v>
      </c>
      <c r="F1728">
        <v>1</v>
      </c>
      <c r="H1728">
        <v>86</v>
      </c>
      <c r="I1728" s="101" t="s">
        <v>26</v>
      </c>
      <c r="J1728" s="1">
        <f>DATEVALUE(RIGHT(jaar_zip[[#This Row],[YYYYMMDD]],2)&amp;"-"&amp;MID(jaar_zip[[#This Row],[YYYYMMDD]],5,2)&amp;"-"&amp;LEFT(jaar_zip[[#This Row],[YYYYMMDD]],4))</f>
        <v>45310</v>
      </c>
      <c r="K17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28" s="101">
        <f>MONTH(jaar_zip[[#This Row],[Datum]])</f>
        <v>1</v>
      </c>
      <c r="M1728" s="101">
        <f>IF(ISNUMBER(jaar_zip[[#This Row],[etmaaltemperatuur]]),IF(jaar_zip[[#This Row],[etmaaltemperatuur]]&lt;stookgrens,stookgrens-jaar_zip[[#This Row],[etmaaltemperatuur]],0),"")</f>
        <v>17.3</v>
      </c>
      <c r="N17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03</v>
      </c>
      <c r="O1728" s="101">
        <f>IF(ISNUMBER(jaar_zip[[#This Row],[etmaaltemperatuur]]),IF(jaar_zip[[#This Row],[etmaaltemperatuur]]&gt;stookgrens,jaar_zip[[#This Row],[etmaaltemperatuur]]-stookgrens,0),"")</f>
        <v>0</v>
      </c>
    </row>
    <row r="1729" spans="1:15" x14ac:dyDescent="0.3">
      <c r="A1729">
        <v>278</v>
      </c>
      <c r="B1729">
        <v>20240120</v>
      </c>
      <c r="C1729">
        <v>4</v>
      </c>
      <c r="D1729">
        <v>-0.1</v>
      </c>
      <c r="E1729">
        <v>419</v>
      </c>
      <c r="F1729">
        <v>0</v>
      </c>
      <c r="H1729">
        <v>82</v>
      </c>
      <c r="I1729" s="101" t="s">
        <v>26</v>
      </c>
      <c r="J1729" s="1">
        <f>DATEVALUE(RIGHT(jaar_zip[[#This Row],[YYYYMMDD]],2)&amp;"-"&amp;MID(jaar_zip[[#This Row],[YYYYMMDD]],5,2)&amp;"-"&amp;LEFT(jaar_zip[[#This Row],[YYYYMMDD]],4))</f>
        <v>45311</v>
      </c>
      <c r="K17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29" s="101">
        <f>MONTH(jaar_zip[[#This Row],[Datum]])</f>
        <v>1</v>
      </c>
      <c r="M1729" s="101">
        <f>IF(ISNUMBER(jaar_zip[[#This Row],[etmaaltemperatuur]]),IF(jaar_zip[[#This Row],[etmaaltemperatuur]]&lt;stookgrens,stookgrens-jaar_zip[[#This Row],[etmaaltemperatuur]],0),"")</f>
        <v>18.100000000000001</v>
      </c>
      <c r="N17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1729" s="101">
        <f>IF(ISNUMBER(jaar_zip[[#This Row],[etmaaltemperatuur]]),IF(jaar_zip[[#This Row],[etmaaltemperatuur]]&gt;stookgrens,jaar_zip[[#This Row],[etmaaltemperatuur]]-stookgrens,0),"")</f>
        <v>0</v>
      </c>
    </row>
    <row r="1730" spans="1:15" x14ac:dyDescent="0.3">
      <c r="A1730">
        <v>278</v>
      </c>
      <c r="B1730">
        <v>20240121</v>
      </c>
      <c r="C1730">
        <v>5.4</v>
      </c>
      <c r="D1730">
        <v>3.5</v>
      </c>
      <c r="E1730">
        <v>120</v>
      </c>
      <c r="F1730">
        <v>0.1</v>
      </c>
      <c r="H1730">
        <v>71</v>
      </c>
      <c r="I1730" s="101" t="s">
        <v>26</v>
      </c>
      <c r="J1730" s="1">
        <f>DATEVALUE(RIGHT(jaar_zip[[#This Row],[YYYYMMDD]],2)&amp;"-"&amp;MID(jaar_zip[[#This Row],[YYYYMMDD]],5,2)&amp;"-"&amp;LEFT(jaar_zip[[#This Row],[YYYYMMDD]],4))</f>
        <v>45312</v>
      </c>
      <c r="K17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730" s="101">
        <f>MONTH(jaar_zip[[#This Row],[Datum]])</f>
        <v>1</v>
      </c>
      <c r="M1730" s="101">
        <f>IF(ISNUMBER(jaar_zip[[#This Row],[etmaaltemperatuur]]),IF(jaar_zip[[#This Row],[etmaaltemperatuur]]&lt;stookgrens,stookgrens-jaar_zip[[#This Row],[etmaaltemperatuur]],0),"")</f>
        <v>14.5</v>
      </c>
      <c r="N17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1730" s="101">
        <f>IF(ISNUMBER(jaar_zip[[#This Row],[etmaaltemperatuur]]),IF(jaar_zip[[#This Row],[etmaaltemperatuur]]&gt;stookgrens,jaar_zip[[#This Row],[etmaaltemperatuur]]-stookgrens,0),"")</f>
        <v>0</v>
      </c>
    </row>
    <row r="1731" spans="1:15" x14ac:dyDescent="0.3">
      <c r="A1731">
        <v>278</v>
      </c>
      <c r="B1731">
        <v>20240122</v>
      </c>
      <c r="C1731">
        <v>7.7</v>
      </c>
      <c r="D1731">
        <v>9.4</v>
      </c>
      <c r="E1731">
        <v>238</v>
      </c>
      <c r="F1731">
        <v>5.4</v>
      </c>
      <c r="H1731">
        <v>80</v>
      </c>
      <c r="I1731" s="101" t="s">
        <v>26</v>
      </c>
      <c r="J1731" s="1">
        <f>DATEVALUE(RIGHT(jaar_zip[[#This Row],[YYYYMMDD]],2)&amp;"-"&amp;MID(jaar_zip[[#This Row],[YYYYMMDD]],5,2)&amp;"-"&amp;LEFT(jaar_zip[[#This Row],[YYYYMMDD]],4))</f>
        <v>45313</v>
      </c>
      <c r="K17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731" s="101">
        <f>MONTH(jaar_zip[[#This Row],[Datum]])</f>
        <v>1</v>
      </c>
      <c r="M1731" s="101">
        <f>IF(ISNUMBER(jaar_zip[[#This Row],[etmaaltemperatuur]]),IF(jaar_zip[[#This Row],[etmaaltemperatuur]]&lt;stookgrens,stookgrens-jaar_zip[[#This Row],[etmaaltemperatuur]],0),"")</f>
        <v>8.6</v>
      </c>
      <c r="N17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731" s="101">
        <f>IF(ISNUMBER(jaar_zip[[#This Row],[etmaaltemperatuur]]),IF(jaar_zip[[#This Row],[etmaaltemperatuur]]&gt;stookgrens,jaar_zip[[#This Row],[etmaaltemperatuur]]-stookgrens,0),"")</f>
        <v>0</v>
      </c>
    </row>
    <row r="1732" spans="1:15" x14ac:dyDescent="0.3">
      <c r="A1732">
        <v>278</v>
      </c>
      <c r="B1732">
        <v>20240123</v>
      </c>
      <c r="C1732">
        <v>6.5</v>
      </c>
      <c r="D1732">
        <v>8.1</v>
      </c>
      <c r="E1732">
        <v>364</v>
      </c>
      <c r="F1732">
        <v>4.5999999999999996</v>
      </c>
      <c r="H1732">
        <v>81</v>
      </c>
      <c r="I1732" s="101" t="s">
        <v>26</v>
      </c>
      <c r="J1732" s="1">
        <f>DATEVALUE(RIGHT(jaar_zip[[#This Row],[YYYYMMDD]],2)&amp;"-"&amp;MID(jaar_zip[[#This Row],[YYYYMMDD]],5,2)&amp;"-"&amp;LEFT(jaar_zip[[#This Row],[YYYYMMDD]],4))</f>
        <v>45314</v>
      </c>
      <c r="K17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732" s="101">
        <f>MONTH(jaar_zip[[#This Row],[Datum]])</f>
        <v>1</v>
      </c>
      <c r="M1732" s="101">
        <f>IF(ISNUMBER(jaar_zip[[#This Row],[etmaaltemperatuur]]),IF(jaar_zip[[#This Row],[etmaaltemperatuur]]&lt;stookgrens,stookgrens-jaar_zip[[#This Row],[etmaaltemperatuur]],0),"")</f>
        <v>9.9</v>
      </c>
      <c r="N17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1732" s="101">
        <f>IF(ISNUMBER(jaar_zip[[#This Row],[etmaaltemperatuur]]),IF(jaar_zip[[#This Row],[etmaaltemperatuur]]&gt;stookgrens,jaar_zip[[#This Row],[etmaaltemperatuur]]-stookgrens,0),"")</f>
        <v>0</v>
      </c>
    </row>
    <row r="1733" spans="1:15" x14ac:dyDescent="0.3">
      <c r="A1733">
        <v>278</v>
      </c>
      <c r="B1733">
        <v>20240124</v>
      </c>
      <c r="C1733">
        <v>9</v>
      </c>
      <c r="D1733">
        <v>10.3</v>
      </c>
      <c r="E1733">
        <v>355</v>
      </c>
      <c r="F1733">
        <v>0.2</v>
      </c>
      <c r="H1733">
        <v>74</v>
      </c>
      <c r="I1733" s="101" t="s">
        <v>26</v>
      </c>
      <c r="J1733" s="1">
        <f>DATEVALUE(RIGHT(jaar_zip[[#This Row],[YYYYMMDD]],2)&amp;"-"&amp;MID(jaar_zip[[#This Row],[YYYYMMDD]],5,2)&amp;"-"&amp;LEFT(jaar_zip[[#This Row],[YYYYMMDD]],4))</f>
        <v>45315</v>
      </c>
      <c r="K17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733" s="101">
        <f>MONTH(jaar_zip[[#This Row],[Datum]])</f>
        <v>1</v>
      </c>
      <c r="M1733" s="101">
        <f>IF(ISNUMBER(jaar_zip[[#This Row],[etmaaltemperatuur]]),IF(jaar_zip[[#This Row],[etmaaltemperatuur]]&lt;stookgrens,stookgrens-jaar_zip[[#This Row],[etmaaltemperatuur]],0),"")</f>
        <v>7.6999999999999993</v>
      </c>
      <c r="N17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1733" s="101">
        <f>IF(ISNUMBER(jaar_zip[[#This Row],[etmaaltemperatuur]]),IF(jaar_zip[[#This Row],[etmaaltemperatuur]]&gt;stookgrens,jaar_zip[[#This Row],[etmaaltemperatuur]]-stookgrens,0),"")</f>
        <v>0</v>
      </c>
    </row>
    <row r="1734" spans="1:15" x14ac:dyDescent="0.3">
      <c r="A1734">
        <v>278</v>
      </c>
      <c r="B1734">
        <v>20240125</v>
      </c>
      <c r="C1734">
        <v>2.9</v>
      </c>
      <c r="D1734">
        <v>6.6</v>
      </c>
      <c r="E1734">
        <v>369</v>
      </c>
      <c r="F1734">
        <v>1.6</v>
      </c>
      <c r="H1734">
        <v>91</v>
      </c>
      <c r="I1734" s="101" t="s">
        <v>26</v>
      </c>
      <c r="J1734" s="1">
        <f>DATEVALUE(RIGHT(jaar_zip[[#This Row],[YYYYMMDD]],2)&amp;"-"&amp;MID(jaar_zip[[#This Row],[YYYYMMDD]],5,2)&amp;"-"&amp;LEFT(jaar_zip[[#This Row],[YYYYMMDD]],4))</f>
        <v>45316</v>
      </c>
      <c r="K17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734" s="101">
        <f>MONTH(jaar_zip[[#This Row],[Datum]])</f>
        <v>1</v>
      </c>
      <c r="M1734" s="101">
        <f>IF(ISNUMBER(jaar_zip[[#This Row],[etmaaltemperatuur]]),IF(jaar_zip[[#This Row],[etmaaltemperatuur]]&lt;stookgrens,stookgrens-jaar_zip[[#This Row],[etmaaltemperatuur]],0),"")</f>
        <v>11.4</v>
      </c>
      <c r="N17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1734" s="101">
        <f>IF(ISNUMBER(jaar_zip[[#This Row],[etmaaltemperatuur]]),IF(jaar_zip[[#This Row],[etmaaltemperatuur]]&gt;stookgrens,jaar_zip[[#This Row],[etmaaltemperatuur]]-stookgrens,0),"")</f>
        <v>0</v>
      </c>
    </row>
    <row r="1735" spans="1:15" x14ac:dyDescent="0.3">
      <c r="A1735">
        <v>278</v>
      </c>
      <c r="B1735">
        <v>20240126</v>
      </c>
      <c r="C1735">
        <v>5.4</v>
      </c>
      <c r="D1735">
        <v>7.7</v>
      </c>
      <c r="E1735">
        <v>197</v>
      </c>
      <c r="F1735">
        <v>5</v>
      </c>
      <c r="H1735">
        <v>86</v>
      </c>
      <c r="I1735" s="101" t="s">
        <v>26</v>
      </c>
      <c r="J1735" s="1">
        <f>DATEVALUE(RIGHT(jaar_zip[[#This Row],[YYYYMMDD]],2)&amp;"-"&amp;MID(jaar_zip[[#This Row],[YYYYMMDD]],5,2)&amp;"-"&amp;LEFT(jaar_zip[[#This Row],[YYYYMMDD]],4))</f>
        <v>45317</v>
      </c>
      <c r="K17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735" s="101">
        <f>MONTH(jaar_zip[[#This Row],[Datum]])</f>
        <v>1</v>
      </c>
      <c r="M1735" s="101">
        <f>IF(ISNUMBER(jaar_zip[[#This Row],[etmaaltemperatuur]]),IF(jaar_zip[[#This Row],[etmaaltemperatuur]]&lt;stookgrens,stookgrens-jaar_zip[[#This Row],[etmaaltemperatuur]],0),"")</f>
        <v>10.3</v>
      </c>
      <c r="N17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735" s="101">
        <f>IF(ISNUMBER(jaar_zip[[#This Row],[etmaaltemperatuur]]),IF(jaar_zip[[#This Row],[etmaaltemperatuur]]&gt;stookgrens,jaar_zip[[#This Row],[etmaaltemperatuur]]-stookgrens,0),"")</f>
        <v>0</v>
      </c>
    </row>
    <row r="1736" spans="1:15" x14ac:dyDescent="0.3">
      <c r="A1736">
        <v>278</v>
      </c>
      <c r="B1736">
        <v>20240127</v>
      </c>
      <c r="C1736">
        <v>2.8</v>
      </c>
      <c r="D1736">
        <v>3.4</v>
      </c>
      <c r="E1736">
        <v>567</v>
      </c>
      <c r="F1736">
        <v>0</v>
      </c>
      <c r="H1736">
        <v>86</v>
      </c>
      <c r="I1736" s="101" t="s">
        <v>26</v>
      </c>
      <c r="J1736" s="1">
        <f>DATEVALUE(RIGHT(jaar_zip[[#This Row],[YYYYMMDD]],2)&amp;"-"&amp;MID(jaar_zip[[#This Row],[YYYYMMDD]],5,2)&amp;"-"&amp;LEFT(jaar_zip[[#This Row],[YYYYMMDD]],4))</f>
        <v>45318</v>
      </c>
      <c r="K17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736" s="101">
        <f>MONTH(jaar_zip[[#This Row],[Datum]])</f>
        <v>1</v>
      </c>
      <c r="M1736" s="101">
        <f>IF(ISNUMBER(jaar_zip[[#This Row],[etmaaltemperatuur]]),IF(jaar_zip[[#This Row],[etmaaltemperatuur]]&lt;stookgrens,stookgrens-jaar_zip[[#This Row],[etmaaltemperatuur]],0),"")</f>
        <v>14.6</v>
      </c>
      <c r="N17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1736" s="101">
        <f>IF(ISNUMBER(jaar_zip[[#This Row],[etmaaltemperatuur]]),IF(jaar_zip[[#This Row],[etmaaltemperatuur]]&gt;stookgrens,jaar_zip[[#This Row],[etmaaltemperatuur]]-stookgrens,0),"")</f>
        <v>0</v>
      </c>
    </row>
    <row r="1737" spans="1:15" x14ac:dyDescent="0.3">
      <c r="A1737">
        <v>278</v>
      </c>
      <c r="B1737">
        <v>20240128</v>
      </c>
      <c r="C1737">
        <v>2.5</v>
      </c>
      <c r="D1737">
        <v>4.4000000000000004</v>
      </c>
      <c r="E1737">
        <v>602</v>
      </c>
      <c r="F1737">
        <v>0</v>
      </c>
      <c r="H1737">
        <v>71</v>
      </c>
      <c r="I1737" s="101" t="s">
        <v>26</v>
      </c>
      <c r="J1737" s="1">
        <f>DATEVALUE(RIGHT(jaar_zip[[#This Row],[YYYYMMDD]],2)&amp;"-"&amp;MID(jaar_zip[[#This Row],[YYYYMMDD]],5,2)&amp;"-"&amp;LEFT(jaar_zip[[#This Row],[YYYYMMDD]],4))</f>
        <v>45319</v>
      </c>
      <c r="K17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737" s="101">
        <f>MONTH(jaar_zip[[#This Row],[Datum]])</f>
        <v>1</v>
      </c>
      <c r="M1737" s="101">
        <f>IF(ISNUMBER(jaar_zip[[#This Row],[etmaaltemperatuur]]),IF(jaar_zip[[#This Row],[etmaaltemperatuur]]&lt;stookgrens,stookgrens-jaar_zip[[#This Row],[etmaaltemperatuur]],0),"")</f>
        <v>13.6</v>
      </c>
      <c r="N17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737" s="101">
        <f>IF(ISNUMBER(jaar_zip[[#This Row],[etmaaltemperatuur]]),IF(jaar_zip[[#This Row],[etmaaltemperatuur]]&gt;stookgrens,jaar_zip[[#This Row],[etmaaltemperatuur]]-stookgrens,0),"")</f>
        <v>0</v>
      </c>
    </row>
    <row r="1738" spans="1:15" x14ac:dyDescent="0.3">
      <c r="A1738">
        <v>278</v>
      </c>
      <c r="B1738">
        <v>20240129</v>
      </c>
      <c r="C1738">
        <v>2.4</v>
      </c>
      <c r="D1738">
        <v>6.9</v>
      </c>
      <c r="E1738">
        <v>506</v>
      </c>
      <c r="F1738">
        <v>0</v>
      </c>
      <c r="H1738">
        <v>77</v>
      </c>
      <c r="I1738" s="101" t="s">
        <v>26</v>
      </c>
      <c r="J1738" s="1">
        <f>DATEVALUE(RIGHT(jaar_zip[[#This Row],[YYYYMMDD]],2)&amp;"-"&amp;MID(jaar_zip[[#This Row],[YYYYMMDD]],5,2)&amp;"-"&amp;LEFT(jaar_zip[[#This Row],[YYYYMMDD]],4))</f>
        <v>45320</v>
      </c>
      <c r="K17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738" s="101">
        <f>MONTH(jaar_zip[[#This Row],[Datum]])</f>
        <v>1</v>
      </c>
      <c r="M1738" s="101">
        <f>IF(ISNUMBER(jaar_zip[[#This Row],[etmaaltemperatuur]]),IF(jaar_zip[[#This Row],[etmaaltemperatuur]]&lt;stookgrens,stookgrens-jaar_zip[[#This Row],[etmaaltemperatuur]],0),"")</f>
        <v>11.1</v>
      </c>
      <c r="N17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1738" s="101">
        <f>IF(ISNUMBER(jaar_zip[[#This Row],[etmaaltemperatuur]]),IF(jaar_zip[[#This Row],[etmaaltemperatuur]]&gt;stookgrens,jaar_zip[[#This Row],[etmaaltemperatuur]]-stookgrens,0),"")</f>
        <v>0</v>
      </c>
    </row>
    <row r="1739" spans="1:15" x14ac:dyDescent="0.3">
      <c r="A1739">
        <v>278</v>
      </c>
      <c r="B1739">
        <v>20240130</v>
      </c>
      <c r="C1739">
        <v>4</v>
      </c>
      <c r="D1739">
        <v>8</v>
      </c>
      <c r="E1739">
        <v>212</v>
      </c>
      <c r="F1739">
        <v>0.7</v>
      </c>
      <c r="H1739">
        <v>87</v>
      </c>
      <c r="I1739" s="101" t="s">
        <v>26</v>
      </c>
      <c r="J1739" s="1">
        <f>DATEVALUE(RIGHT(jaar_zip[[#This Row],[YYYYMMDD]],2)&amp;"-"&amp;MID(jaar_zip[[#This Row],[YYYYMMDD]],5,2)&amp;"-"&amp;LEFT(jaar_zip[[#This Row],[YYYYMMDD]],4))</f>
        <v>45321</v>
      </c>
      <c r="K17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739" s="101">
        <f>MONTH(jaar_zip[[#This Row],[Datum]])</f>
        <v>1</v>
      </c>
      <c r="M1739" s="101">
        <f>IF(ISNUMBER(jaar_zip[[#This Row],[etmaaltemperatuur]]),IF(jaar_zip[[#This Row],[etmaaltemperatuur]]&lt;stookgrens,stookgrens-jaar_zip[[#This Row],[etmaaltemperatuur]],0),"")</f>
        <v>10</v>
      </c>
      <c r="N17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739" s="101">
        <f>IF(ISNUMBER(jaar_zip[[#This Row],[etmaaltemperatuur]]),IF(jaar_zip[[#This Row],[etmaaltemperatuur]]&gt;stookgrens,jaar_zip[[#This Row],[etmaaltemperatuur]]-stookgrens,0),"")</f>
        <v>0</v>
      </c>
    </row>
    <row r="1740" spans="1:15" x14ac:dyDescent="0.3">
      <c r="A1740">
        <v>278</v>
      </c>
      <c r="B1740">
        <v>20240131</v>
      </c>
      <c r="C1740">
        <v>3.9</v>
      </c>
      <c r="D1740">
        <v>6</v>
      </c>
      <c r="E1740">
        <v>144</v>
      </c>
      <c r="F1740">
        <v>1.4</v>
      </c>
      <c r="H1740">
        <v>84</v>
      </c>
      <c r="I1740" s="101" t="s">
        <v>26</v>
      </c>
      <c r="J1740" s="1">
        <f>DATEVALUE(RIGHT(jaar_zip[[#This Row],[YYYYMMDD]],2)&amp;"-"&amp;MID(jaar_zip[[#This Row],[YYYYMMDD]],5,2)&amp;"-"&amp;LEFT(jaar_zip[[#This Row],[YYYYMMDD]],4))</f>
        <v>45322</v>
      </c>
      <c r="K17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740" s="101">
        <f>MONTH(jaar_zip[[#This Row],[Datum]])</f>
        <v>1</v>
      </c>
      <c r="M1740" s="101">
        <f>IF(ISNUMBER(jaar_zip[[#This Row],[etmaaltemperatuur]]),IF(jaar_zip[[#This Row],[etmaaltemperatuur]]&lt;stookgrens,stookgrens-jaar_zip[[#This Row],[etmaaltemperatuur]],0),"")</f>
        <v>12</v>
      </c>
      <c r="N17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740" s="101">
        <f>IF(ISNUMBER(jaar_zip[[#This Row],[etmaaltemperatuur]]),IF(jaar_zip[[#This Row],[etmaaltemperatuur]]&gt;stookgrens,jaar_zip[[#This Row],[etmaaltemperatuur]]-stookgrens,0),"")</f>
        <v>0</v>
      </c>
    </row>
    <row r="1741" spans="1:15" x14ac:dyDescent="0.3">
      <c r="A1741">
        <v>278</v>
      </c>
      <c r="B1741">
        <v>20240201</v>
      </c>
      <c r="C1741">
        <v>3.5</v>
      </c>
      <c r="D1741">
        <v>6</v>
      </c>
      <c r="E1741">
        <v>496</v>
      </c>
      <c r="F1741">
        <v>1.6</v>
      </c>
      <c r="H1741">
        <v>87</v>
      </c>
      <c r="I1741" s="101" t="s">
        <v>26</v>
      </c>
      <c r="J1741" s="1">
        <f>DATEVALUE(RIGHT(jaar_zip[[#This Row],[YYYYMMDD]],2)&amp;"-"&amp;MID(jaar_zip[[#This Row],[YYYYMMDD]],5,2)&amp;"-"&amp;LEFT(jaar_zip[[#This Row],[YYYYMMDD]],4))</f>
        <v>45323</v>
      </c>
      <c r="K17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741" s="101">
        <f>MONTH(jaar_zip[[#This Row],[Datum]])</f>
        <v>2</v>
      </c>
      <c r="M1741" s="101">
        <f>IF(ISNUMBER(jaar_zip[[#This Row],[etmaaltemperatuur]]),IF(jaar_zip[[#This Row],[etmaaltemperatuur]]&lt;stookgrens,stookgrens-jaar_zip[[#This Row],[etmaaltemperatuur]],0),"")</f>
        <v>12</v>
      </c>
      <c r="N17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741" s="101">
        <f>IF(ISNUMBER(jaar_zip[[#This Row],[etmaaltemperatuur]]),IF(jaar_zip[[#This Row],[etmaaltemperatuur]]&gt;stookgrens,jaar_zip[[#This Row],[etmaaltemperatuur]]-stookgrens,0),"")</f>
        <v>0</v>
      </c>
    </row>
    <row r="1742" spans="1:15" x14ac:dyDescent="0.3">
      <c r="A1742">
        <v>278</v>
      </c>
      <c r="B1742">
        <v>20240202</v>
      </c>
      <c r="C1742">
        <v>5.5</v>
      </c>
      <c r="D1742">
        <v>7.9</v>
      </c>
      <c r="E1742">
        <v>269</v>
      </c>
      <c r="F1742">
        <v>0.1</v>
      </c>
      <c r="H1742">
        <v>88</v>
      </c>
      <c r="I1742" s="101" t="s">
        <v>26</v>
      </c>
      <c r="J1742" s="1">
        <f>DATEVALUE(RIGHT(jaar_zip[[#This Row],[YYYYMMDD]],2)&amp;"-"&amp;MID(jaar_zip[[#This Row],[YYYYMMDD]],5,2)&amp;"-"&amp;LEFT(jaar_zip[[#This Row],[YYYYMMDD]],4))</f>
        <v>45324</v>
      </c>
      <c r="K17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742" s="101">
        <f>MONTH(jaar_zip[[#This Row],[Datum]])</f>
        <v>2</v>
      </c>
      <c r="M1742" s="101">
        <f>IF(ISNUMBER(jaar_zip[[#This Row],[etmaaltemperatuur]]),IF(jaar_zip[[#This Row],[etmaaltemperatuur]]&lt;stookgrens,stookgrens-jaar_zip[[#This Row],[etmaaltemperatuur]],0),"")</f>
        <v>10.1</v>
      </c>
      <c r="N17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1742" s="101">
        <f>IF(ISNUMBER(jaar_zip[[#This Row],[etmaaltemperatuur]]),IF(jaar_zip[[#This Row],[etmaaltemperatuur]]&gt;stookgrens,jaar_zip[[#This Row],[etmaaltemperatuur]]-stookgrens,0),"")</f>
        <v>0</v>
      </c>
    </row>
    <row r="1743" spans="1:15" x14ac:dyDescent="0.3">
      <c r="A1743">
        <v>278</v>
      </c>
      <c r="B1743">
        <v>20240203</v>
      </c>
      <c r="C1743">
        <v>5.3</v>
      </c>
      <c r="D1743">
        <v>10.3</v>
      </c>
      <c r="E1743">
        <v>200</v>
      </c>
      <c r="F1743">
        <v>3.4</v>
      </c>
      <c r="H1743">
        <v>90</v>
      </c>
      <c r="I1743" s="101" t="s">
        <v>26</v>
      </c>
      <c r="J1743" s="1">
        <f>DATEVALUE(RIGHT(jaar_zip[[#This Row],[YYYYMMDD]],2)&amp;"-"&amp;MID(jaar_zip[[#This Row],[YYYYMMDD]],5,2)&amp;"-"&amp;LEFT(jaar_zip[[#This Row],[YYYYMMDD]],4))</f>
        <v>45325</v>
      </c>
      <c r="K17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743" s="101">
        <f>MONTH(jaar_zip[[#This Row],[Datum]])</f>
        <v>2</v>
      </c>
      <c r="M1743" s="101">
        <f>IF(ISNUMBER(jaar_zip[[#This Row],[etmaaltemperatuur]]),IF(jaar_zip[[#This Row],[etmaaltemperatuur]]&lt;stookgrens,stookgrens-jaar_zip[[#This Row],[etmaaltemperatuur]],0),"")</f>
        <v>7.6999999999999993</v>
      </c>
      <c r="N17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1743" s="101">
        <f>IF(ISNUMBER(jaar_zip[[#This Row],[etmaaltemperatuur]]),IF(jaar_zip[[#This Row],[etmaaltemperatuur]]&gt;stookgrens,jaar_zip[[#This Row],[etmaaltemperatuur]]-stookgrens,0),"")</f>
        <v>0</v>
      </c>
    </row>
    <row r="1744" spans="1:15" x14ac:dyDescent="0.3">
      <c r="A1744">
        <v>278</v>
      </c>
      <c r="B1744">
        <v>20240204</v>
      </c>
      <c r="C1744">
        <v>6.1</v>
      </c>
      <c r="D1744">
        <v>9.9</v>
      </c>
      <c r="E1744">
        <v>144</v>
      </c>
      <c r="F1744">
        <v>1.2</v>
      </c>
      <c r="H1744">
        <v>85</v>
      </c>
      <c r="I1744" s="101" t="s">
        <v>26</v>
      </c>
      <c r="J1744" s="1">
        <f>DATEVALUE(RIGHT(jaar_zip[[#This Row],[YYYYMMDD]],2)&amp;"-"&amp;MID(jaar_zip[[#This Row],[YYYYMMDD]],5,2)&amp;"-"&amp;LEFT(jaar_zip[[#This Row],[YYYYMMDD]],4))</f>
        <v>45326</v>
      </c>
      <c r="K17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744" s="101">
        <f>MONTH(jaar_zip[[#This Row],[Datum]])</f>
        <v>2</v>
      </c>
      <c r="M1744" s="101">
        <f>IF(ISNUMBER(jaar_zip[[#This Row],[etmaaltemperatuur]]),IF(jaar_zip[[#This Row],[etmaaltemperatuur]]&lt;stookgrens,stookgrens-jaar_zip[[#This Row],[etmaaltemperatuur]],0),"")</f>
        <v>8.1</v>
      </c>
      <c r="N17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1744" s="101">
        <f>IF(ISNUMBER(jaar_zip[[#This Row],[etmaaltemperatuur]]),IF(jaar_zip[[#This Row],[etmaaltemperatuur]]&gt;stookgrens,jaar_zip[[#This Row],[etmaaltemperatuur]]-stookgrens,0),"")</f>
        <v>0</v>
      </c>
    </row>
    <row r="1745" spans="1:15" x14ac:dyDescent="0.3">
      <c r="A1745">
        <v>278</v>
      </c>
      <c r="B1745">
        <v>20240205</v>
      </c>
      <c r="C1745">
        <v>8.1</v>
      </c>
      <c r="D1745">
        <v>9.9</v>
      </c>
      <c r="E1745">
        <v>258</v>
      </c>
      <c r="F1745">
        <v>0.3</v>
      </c>
      <c r="H1745">
        <v>81</v>
      </c>
      <c r="I1745" s="101" t="s">
        <v>26</v>
      </c>
      <c r="J1745" s="1">
        <f>DATEVALUE(RIGHT(jaar_zip[[#This Row],[YYYYMMDD]],2)&amp;"-"&amp;MID(jaar_zip[[#This Row],[YYYYMMDD]],5,2)&amp;"-"&amp;LEFT(jaar_zip[[#This Row],[YYYYMMDD]],4))</f>
        <v>45327</v>
      </c>
      <c r="K17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745" s="101">
        <f>MONTH(jaar_zip[[#This Row],[Datum]])</f>
        <v>2</v>
      </c>
      <c r="M1745" s="101">
        <f>IF(ISNUMBER(jaar_zip[[#This Row],[etmaaltemperatuur]]),IF(jaar_zip[[#This Row],[etmaaltemperatuur]]&lt;stookgrens,stookgrens-jaar_zip[[#This Row],[etmaaltemperatuur]],0),"")</f>
        <v>8.1</v>
      </c>
      <c r="N17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1745" s="101">
        <f>IF(ISNUMBER(jaar_zip[[#This Row],[etmaaltemperatuur]]),IF(jaar_zip[[#This Row],[etmaaltemperatuur]]&gt;stookgrens,jaar_zip[[#This Row],[etmaaltemperatuur]]-stookgrens,0),"")</f>
        <v>0</v>
      </c>
    </row>
    <row r="1746" spans="1:15" x14ac:dyDescent="0.3">
      <c r="A1746">
        <v>278</v>
      </c>
      <c r="B1746">
        <v>20240206</v>
      </c>
      <c r="C1746">
        <v>8.1</v>
      </c>
      <c r="D1746">
        <v>10.199999999999999</v>
      </c>
      <c r="E1746">
        <v>143</v>
      </c>
      <c r="F1746">
        <v>14.3</v>
      </c>
      <c r="H1746">
        <v>84</v>
      </c>
      <c r="I1746" s="101" t="s">
        <v>26</v>
      </c>
      <c r="J1746" s="1">
        <f>DATEVALUE(RIGHT(jaar_zip[[#This Row],[YYYYMMDD]],2)&amp;"-"&amp;MID(jaar_zip[[#This Row],[YYYYMMDD]],5,2)&amp;"-"&amp;LEFT(jaar_zip[[#This Row],[YYYYMMDD]],4))</f>
        <v>45328</v>
      </c>
      <c r="K17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746" s="101">
        <f>MONTH(jaar_zip[[#This Row],[Datum]])</f>
        <v>2</v>
      </c>
      <c r="M1746" s="101">
        <f>IF(ISNUMBER(jaar_zip[[#This Row],[etmaaltemperatuur]]),IF(jaar_zip[[#This Row],[etmaaltemperatuur]]&lt;stookgrens,stookgrens-jaar_zip[[#This Row],[etmaaltemperatuur]],0),"")</f>
        <v>7.8000000000000007</v>
      </c>
      <c r="N17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800000000000018</v>
      </c>
      <c r="O1746" s="101">
        <f>IF(ISNUMBER(jaar_zip[[#This Row],[etmaaltemperatuur]]),IF(jaar_zip[[#This Row],[etmaaltemperatuur]]&gt;stookgrens,jaar_zip[[#This Row],[etmaaltemperatuur]]-stookgrens,0),"")</f>
        <v>0</v>
      </c>
    </row>
    <row r="1747" spans="1:15" x14ac:dyDescent="0.3">
      <c r="A1747">
        <v>278</v>
      </c>
      <c r="B1747">
        <v>20240207</v>
      </c>
      <c r="C1747">
        <v>1.3</v>
      </c>
      <c r="D1747">
        <v>3.8</v>
      </c>
      <c r="E1747">
        <v>438</v>
      </c>
      <c r="F1747">
        <v>1.3</v>
      </c>
      <c r="H1747">
        <v>86</v>
      </c>
      <c r="I1747" s="101" t="s">
        <v>26</v>
      </c>
      <c r="J1747" s="1">
        <f>DATEVALUE(RIGHT(jaar_zip[[#This Row],[YYYYMMDD]],2)&amp;"-"&amp;MID(jaar_zip[[#This Row],[YYYYMMDD]],5,2)&amp;"-"&amp;LEFT(jaar_zip[[#This Row],[YYYYMMDD]],4))</f>
        <v>45329</v>
      </c>
      <c r="K17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747" s="101">
        <f>MONTH(jaar_zip[[#This Row],[Datum]])</f>
        <v>2</v>
      </c>
      <c r="M1747" s="101">
        <f>IF(ISNUMBER(jaar_zip[[#This Row],[etmaaltemperatuur]]),IF(jaar_zip[[#This Row],[etmaaltemperatuur]]&lt;stookgrens,stookgrens-jaar_zip[[#This Row],[etmaaltemperatuur]],0),"")</f>
        <v>14.2</v>
      </c>
      <c r="N17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1747" s="101">
        <f>IF(ISNUMBER(jaar_zip[[#This Row],[etmaaltemperatuur]]),IF(jaar_zip[[#This Row],[etmaaltemperatuur]]&gt;stookgrens,jaar_zip[[#This Row],[etmaaltemperatuur]]-stookgrens,0),"")</f>
        <v>0</v>
      </c>
    </row>
    <row r="1748" spans="1:15" x14ac:dyDescent="0.3">
      <c r="A1748">
        <v>278</v>
      </c>
      <c r="B1748">
        <v>20240208</v>
      </c>
      <c r="C1748">
        <v>3</v>
      </c>
      <c r="D1748">
        <v>1.7</v>
      </c>
      <c r="E1748">
        <v>158</v>
      </c>
      <c r="F1748">
        <v>13.1</v>
      </c>
      <c r="H1748">
        <v>95</v>
      </c>
      <c r="I1748" s="101" t="s">
        <v>26</v>
      </c>
      <c r="J1748" s="1">
        <f>DATEVALUE(RIGHT(jaar_zip[[#This Row],[YYYYMMDD]],2)&amp;"-"&amp;MID(jaar_zip[[#This Row],[YYYYMMDD]],5,2)&amp;"-"&amp;LEFT(jaar_zip[[#This Row],[YYYYMMDD]],4))</f>
        <v>45330</v>
      </c>
      <c r="K17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748" s="101">
        <f>MONTH(jaar_zip[[#This Row],[Datum]])</f>
        <v>2</v>
      </c>
      <c r="M1748" s="101">
        <f>IF(ISNUMBER(jaar_zip[[#This Row],[etmaaltemperatuur]]),IF(jaar_zip[[#This Row],[etmaaltemperatuur]]&lt;stookgrens,stookgrens-jaar_zip[[#This Row],[etmaaltemperatuur]],0),"")</f>
        <v>16.3</v>
      </c>
      <c r="N17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930000000000003</v>
      </c>
      <c r="O1748" s="101">
        <f>IF(ISNUMBER(jaar_zip[[#This Row],[etmaaltemperatuur]]),IF(jaar_zip[[#This Row],[etmaaltemperatuur]]&gt;stookgrens,jaar_zip[[#This Row],[etmaaltemperatuur]]-stookgrens,0),"")</f>
        <v>0</v>
      </c>
    </row>
    <row r="1749" spans="1:15" x14ac:dyDescent="0.3">
      <c r="A1749">
        <v>278</v>
      </c>
      <c r="B1749">
        <v>20240209</v>
      </c>
      <c r="C1749">
        <v>2.8</v>
      </c>
      <c r="D1749">
        <v>9.4</v>
      </c>
      <c r="E1749">
        <v>230</v>
      </c>
      <c r="F1749">
        <v>8.4</v>
      </c>
      <c r="H1749">
        <v>92</v>
      </c>
      <c r="I1749" s="101" t="s">
        <v>26</v>
      </c>
      <c r="J1749" s="1">
        <f>DATEVALUE(RIGHT(jaar_zip[[#This Row],[YYYYMMDD]],2)&amp;"-"&amp;MID(jaar_zip[[#This Row],[YYYYMMDD]],5,2)&amp;"-"&amp;LEFT(jaar_zip[[#This Row],[YYYYMMDD]],4))</f>
        <v>45331</v>
      </c>
      <c r="K17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749" s="101">
        <f>MONTH(jaar_zip[[#This Row],[Datum]])</f>
        <v>2</v>
      </c>
      <c r="M1749" s="101">
        <f>IF(ISNUMBER(jaar_zip[[#This Row],[etmaaltemperatuur]]),IF(jaar_zip[[#This Row],[etmaaltemperatuur]]&lt;stookgrens,stookgrens-jaar_zip[[#This Row],[etmaaltemperatuur]],0),"")</f>
        <v>8.6</v>
      </c>
      <c r="N17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749" s="101">
        <f>IF(ISNUMBER(jaar_zip[[#This Row],[etmaaltemperatuur]]),IF(jaar_zip[[#This Row],[etmaaltemperatuur]]&gt;stookgrens,jaar_zip[[#This Row],[etmaaltemperatuur]]-stookgrens,0),"")</f>
        <v>0</v>
      </c>
    </row>
    <row r="1750" spans="1:15" x14ac:dyDescent="0.3">
      <c r="A1750">
        <v>278</v>
      </c>
      <c r="B1750">
        <v>20240210</v>
      </c>
      <c r="C1750">
        <v>2</v>
      </c>
      <c r="D1750">
        <v>9.8000000000000007</v>
      </c>
      <c r="E1750">
        <v>389</v>
      </c>
      <c r="F1750">
        <v>0.4</v>
      </c>
      <c r="H1750">
        <v>93</v>
      </c>
      <c r="I1750" s="101" t="s">
        <v>26</v>
      </c>
      <c r="J1750" s="1">
        <f>DATEVALUE(RIGHT(jaar_zip[[#This Row],[YYYYMMDD]],2)&amp;"-"&amp;MID(jaar_zip[[#This Row],[YYYYMMDD]],5,2)&amp;"-"&amp;LEFT(jaar_zip[[#This Row],[YYYYMMDD]],4))</f>
        <v>45332</v>
      </c>
      <c r="K17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750" s="101">
        <f>MONTH(jaar_zip[[#This Row],[Datum]])</f>
        <v>2</v>
      </c>
      <c r="M1750" s="101">
        <f>IF(ISNUMBER(jaar_zip[[#This Row],[etmaaltemperatuur]]),IF(jaar_zip[[#This Row],[etmaaltemperatuur]]&lt;stookgrens,stookgrens-jaar_zip[[#This Row],[etmaaltemperatuur]],0),"")</f>
        <v>8.1999999999999993</v>
      </c>
      <c r="N17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750" s="101">
        <f>IF(ISNUMBER(jaar_zip[[#This Row],[etmaaltemperatuur]]),IF(jaar_zip[[#This Row],[etmaaltemperatuur]]&gt;stookgrens,jaar_zip[[#This Row],[etmaaltemperatuur]]-stookgrens,0),"")</f>
        <v>0</v>
      </c>
    </row>
    <row r="1751" spans="1:15" x14ac:dyDescent="0.3">
      <c r="A1751">
        <v>278</v>
      </c>
      <c r="B1751">
        <v>20240211</v>
      </c>
      <c r="C1751">
        <v>2.5</v>
      </c>
      <c r="D1751">
        <v>8.8000000000000007</v>
      </c>
      <c r="E1751">
        <v>216</v>
      </c>
      <c r="F1751">
        <v>0.1</v>
      </c>
      <c r="H1751">
        <v>93</v>
      </c>
      <c r="I1751" s="101" t="s">
        <v>26</v>
      </c>
      <c r="J1751" s="1">
        <f>DATEVALUE(RIGHT(jaar_zip[[#This Row],[YYYYMMDD]],2)&amp;"-"&amp;MID(jaar_zip[[#This Row],[YYYYMMDD]],5,2)&amp;"-"&amp;LEFT(jaar_zip[[#This Row],[YYYYMMDD]],4))</f>
        <v>45333</v>
      </c>
      <c r="K17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751" s="101">
        <f>MONTH(jaar_zip[[#This Row],[Datum]])</f>
        <v>2</v>
      </c>
      <c r="M1751" s="101">
        <f>IF(ISNUMBER(jaar_zip[[#This Row],[etmaaltemperatuur]]),IF(jaar_zip[[#This Row],[etmaaltemperatuur]]&lt;stookgrens,stookgrens-jaar_zip[[#This Row],[etmaaltemperatuur]],0),"")</f>
        <v>9.1999999999999993</v>
      </c>
      <c r="N17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751" s="101">
        <f>IF(ISNUMBER(jaar_zip[[#This Row],[etmaaltemperatuur]]),IF(jaar_zip[[#This Row],[etmaaltemperatuur]]&gt;stookgrens,jaar_zip[[#This Row],[etmaaltemperatuur]]-stookgrens,0),"")</f>
        <v>0</v>
      </c>
    </row>
    <row r="1752" spans="1:15" x14ac:dyDescent="0.3">
      <c r="A1752">
        <v>278</v>
      </c>
      <c r="B1752">
        <v>20240212</v>
      </c>
      <c r="C1752">
        <v>2.7</v>
      </c>
      <c r="D1752">
        <v>6.6</v>
      </c>
      <c r="E1752">
        <v>387</v>
      </c>
      <c r="F1752">
        <v>0</v>
      </c>
      <c r="H1752">
        <v>90</v>
      </c>
      <c r="I1752" s="101" t="s">
        <v>26</v>
      </c>
      <c r="J1752" s="1">
        <f>DATEVALUE(RIGHT(jaar_zip[[#This Row],[YYYYMMDD]],2)&amp;"-"&amp;MID(jaar_zip[[#This Row],[YYYYMMDD]],5,2)&amp;"-"&amp;LEFT(jaar_zip[[#This Row],[YYYYMMDD]],4))</f>
        <v>45334</v>
      </c>
      <c r="K17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52" s="101">
        <f>MONTH(jaar_zip[[#This Row],[Datum]])</f>
        <v>2</v>
      </c>
      <c r="M1752" s="101">
        <f>IF(ISNUMBER(jaar_zip[[#This Row],[etmaaltemperatuur]]),IF(jaar_zip[[#This Row],[etmaaltemperatuur]]&lt;stookgrens,stookgrens-jaar_zip[[#This Row],[etmaaltemperatuur]],0),"")</f>
        <v>11.4</v>
      </c>
      <c r="N17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1752" s="101">
        <f>IF(ISNUMBER(jaar_zip[[#This Row],[etmaaltemperatuur]]),IF(jaar_zip[[#This Row],[etmaaltemperatuur]]&gt;stookgrens,jaar_zip[[#This Row],[etmaaltemperatuur]]-stookgrens,0),"")</f>
        <v>0</v>
      </c>
    </row>
    <row r="1753" spans="1:15" x14ac:dyDescent="0.3">
      <c r="A1753">
        <v>278</v>
      </c>
      <c r="B1753">
        <v>20240213</v>
      </c>
      <c r="C1753">
        <v>3.4</v>
      </c>
      <c r="D1753">
        <v>6.5</v>
      </c>
      <c r="E1753">
        <v>531</v>
      </c>
      <c r="F1753">
        <v>1</v>
      </c>
      <c r="H1753">
        <v>84</v>
      </c>
      <c r="I1753" s="101" t="s">
        <v>26</v>
      </c>
      <c r="J1753" s="1">
        <f>DATEVALUE(RIGHT(jaar_zip[[#This Row],[YYYYMMDD]],2)&amp;"-"&amp;MID(jaar_zip[[#This Row],[YYYYMMDD]],5,2)&amp;"-"&amp;LEFT(jaar_zip[[#This Row],[YYYYMMDD]],4))</f>
        <v>45335</v>
      </c>
      <c r="K17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53" s="101">
        <f>MONTH(jaar_zip[[#This Row],[Datum]])</f>
        <v>2</v>
      </c>
      <c r="M1753" s="101">
        <f>IF(ISNUMBER(jaar_zip[[#This Row],[etmaaltemperatuur]]),IF(jaar_zip[[#This Row],[etmaaltemperatuur]]&lt;stookgrens,stookgrens-jaar_zip[[#This Row],[etmaaltemperatuur]],0),"")</f>
        <v>11.5</v>
      </c>
      <c r="N17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1753" s="101">
        <f>IF(ISNUMBER(jaar_zip[[#This Row],[etmaaltemperatuur]]),IF(jaar_zip[[#This Row],[etmaaltemperatuur]]&gt;stookgrens,jaar_zip[[#This Row],[etmaaltemperatuur]]-stookgrens,0),"")</f>
        <v>0</v>
      </c>
    </row>
    <row r="1754" spans="1:15" x14ac:dyDescent="0.3">
      <c r="A1754">
        <v>278</v>
      </c>
      <c r="B1754">
        <v>20240214</v>
      </c>
      <c r="C1754">
        <v>4.3</v>
      </c>
      <c r="D1754">
        <v>10.6</v>
      </c>
      <c r="E1754">
        <v>147</v>
      </c>
      <c r="F1754">
        <v>7.5</v>
      </c>
      <c r="H1754">
        <v>98</v>
      </c>
      <c r="I1754" s="101" t="s">
        <v>26</v>
      </c>
      <c r="J1754" s="1">
        <f>DATEVALUE(RIGHT(jaar_zip[[#This Row],[YYYYMMDD]],2)&amp;"-"&amp;MID(jaar_zip[[#This Row],[YYYYMMDD]],5,2)&amp;"-"&amp;LEFT(jaar_zip[[#This Row],[YYYYMMDD]],4))</f>
        <v>45336</v>
      </c>
      <c r="K17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54" s="101">
        <f>MONTH(jaar_zip[[#This Row],[Datum]])</f>
        <v>2</v>
      </c>
      <c r="M1754" s="101">
        <f>IF(ISNUMBER(jaar_zip[[#This Row],[etmaaltemperatuur]]),IF(jaar_zip[[#This Row],[etmaaltemperatuur]]&lt;stookgrens,stookgrens-jaar_zip[[#This Row],[etmaaltemperatuur]],0),"")</f>
        <v>7.4</v>
      </c>
      <c r="N17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1754" s="101">
        <f>IF(ISNUMBER(jaar_zip[[#This Row],[etmaaltemperatuur]]),IF(jaar_zip[[#This Row],[etmaaltemperatuur]]&gt;stookgrens,jaar_zip[[#This Row],[etmaaltemperatuur]]-stookgrens,0),"")</f>
        <v>0</v>
      </c>
    </row>
    <row r="1755" spans="1:15" x14ac:dyDescent="0.3">
      <c r="A1755">
        <v>278</v>
      </c>
      <c r="B1755">
        <v>20240215</v>
      </c>
      <c r="C1755">
        <v>2.8</v>
      </c>
      <c r="D1755">
        <v>12.2</v>
      </c>
      <c r="E1755">
        <v>202</v>
      </c>
      <c r="F1755">
        <v>6.2</v>
      </c>
      <c r="H1755">
        <v>92</v>
      </c>
      <c r="I1755" s="101" t="s">
        <v>26</v>
      </c>
      <c r="J1755" s="1">
        <f>DATEVALUE(RIGHT(jaar_zip[[#This Row],[YYYYMMDD]],2)&amp;"-"&amp;MID(jaar_zip[[#This Row],[YYYYMMDD]],5,2)&amp;"-"&amp;LEFT(jaar_zip[[#This Row],[YYYYMMDD]],4))</f>
        <v>45337</v>
      </c>
      <c r="K17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55" s="101">
        <f>MONTH(jaar_zip[[#This Row],[Datum]])</f>
        <v>2</v>
      </c>
      <c r="M1755" s="101">
        <f>IF(ISNUMBER(jaar_zip[[#This Row],[etmaaltemperatuur]]),IF(jaar_zip[[#This Row],[etmaaltemperatuur]]&lt;stookgrens,stookgrens-jaar_zip[[#This Row],[etmaaltemperatuur]],0),"")</f>
        <v>5.8000000000000007</v>
      </c>
      <c r="N17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800000000000017</v>
      </c>
      <c r="O1755" s="101">
        <f>IF(ISNUMBER(jaar_zip[[#This Row],[etmaaltemperatuur]]),IF(jaar_zip[[#This Row],[etmaaltemperatuur]]&gt;stookgrens,jaar_zip[[#This Row],[etmaaltemperatuur]]-stookgrens,0),"")</f>
        <v>0</v>
      </c>
    </row>
    <row r="1756" spans="1:15" x14ac:dyDescent="0.3">
      <c r="A1756">
        <v>278</v>
      </c>
      <c r="B1756">
        <v>20240216</v>
      </c>
      <c r="C1756">
        <v>3.4</v>
      </c>
      <c r="D1756">
        <v>11.3</v>
      </c>
      <c r="E1756">
        <v>213</v>
      </c>
      <c r="F1756">
        <v>0.5</v>
      </c>
      <c r="H1756">
        <v>87</v>
      </c>
      <c r="I1756" s="101" t="s">
        <v>26</v>
      </c>
      <c r="J1756" s="1">
        <f>DATEVALUE(RIGHT(jaar_zip[[#This Row],[YYYYMMDD]],2)&amp;"-"&amp;MID(jaar_zip[[#This Row],[YYYYMMDD]],5,2)&amp;"-"&amp;LEFT(jaar_zip[[#This Row],[YYYYMMDD]],4))</f>
        <v>45338</v>
      </c>
      <c r="K17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56" s="101">
        <f>MONTH(jaar_zip[[#This Row],[Datum]])</f>
        <v>2</v>
      </c>
      <c r="M1756" s="101">
        <f>IF(ISNUMBER(jaar_zip[[#This Row],[etmaaltemperatuur]]),IF(jaar_zip[[#This Row],[etmaaltemperatuur]]&lt;stookgrens,stookgrens-jaar_zip[[#This Row],[etmaaltemperatuur]],0),"")</f>
        <v>6.6999999999999993</v>
      </c>
      <c r="N17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7</v>
      </c>
      <c r="O1756" s="101">
        <f>IF(ISNUMBER(jaar_zip[[#This Row],[etmaaltemperatuur]]),IF(jaar_zip[[#This Row],[etmaaltemperatuur]]&gt;stookgrens,jaar_zip[[#This Row],[etmaaltemperatuur]]-stookgrens,0),"")</f>
        <v>0</v>
      </c>
    </row>
    <row r="1757" spans="1:15" x14ac:dyDescent="0.3">
      <c r="A1757">
        <v>278</v>
      </c>
      <c r="B1757">
        <v>20240217</v>
      </c>
      <c r="C1757">
        <v>1.7</v>
      </c>
      <c r="D1757">
        <v>9.6</v>
      </c>
      <c r="E1757">
        <v>345</v>
      </c>
      <c r="F1757">
        <v>0</v>
      </c>
      <c r="H1757">
        <v>93</v>
      </c>
      <c r="I1757" s="101" t="s">
        <v>26</v>
      </c>
      <c r="J1757" s="1">
        <f>DATEVALUE(RIGHT(jaar_zip[[#This Row],[YYYYMMDD]],2)&amp;"-"&amp;MID(jaar_zip[[#This Row],[YYYYMMDD]],5,2)&amp;"-"&amp;LEFT(jaar_zip[[#This Row],[YYYYMMDD]],4))</f>
        <v>45339</v>
      </c>
      <c r="K17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57" s="101">
        <f>MONTH(jaar_zip[[#This Row],[Datum]])</f>
        <v>2</v>
      </c>
      <c r="M1757" s="101">
        <f>IF(ISNUMBER(jaar_zip[[#This Row],[etmaaltemperatuur]]),IF(jaar_zip[[#This Row],[etmaaltemperatuur]]&lt;stookgrens,stookgrens-jaar_zip[[#This Row],[etmaaltemperatuur]],0),"")</f>
        <v>8.4</v>
      </c>
      <c r="N17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757" s="101">
        <f>IF(ISNUMBER(jaar_zip[[#This Row],[etmaaltemperatuur]]),IF(jaar_zip[[#This Row],[etmaaltemperatuur]]&gt;stookgrens,jaar_zip[[#This Row],[etmaaltemperatuur]]-stookgrens,0),"")</f>
        <v>0</v>
      </c>
    </row>
    <row r="1758" spans="1:15" x14ac:dyDescent="0.3">
      <c r="A1758">
        <v>278</v>
      </c>
      <c r="B1758">
        <v>20240218</v>
      </c>
      <c r="C1758">
        <v>4.8</v>
      </c>
      <c r="D1758">
        <v>9</v>
      </c>
      <c r="E1758">
        <v>125</v>
      </c>
      <c r="F1758">
        <v>21.5</v>
      </c>
      <c r="H1758">
        <v>92</v>
      </c>
      <c r="I1758" s="101" t="s">
        <v>26</v>
      </c>
      <c r="J1758" s="1">
        <f>DATEVALUE(RIGHT(jaar_zip[[#This Row],[YYYYMMDD]],2)&amp;"-"&amp;MID(jaar_zip[[#This Row],[YYYYMMDD]],5,2)&amp;"-"&amp;LEFT(jaar_zip[[#This Row],[YYYYMMDD]],4))</f>
        <v>45340</v>
      </c>
      <c r="K17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758" s="101">
        <f>MONTH(jaar_zip[[#This Row],[Datum]])</f>
        <v>2</v>
      </c>
      <c r="M1758" s="101">
        <f>IF(ISNUMBER(jaar_zip[[#This Row],[etmaaltemperatuur]]),IF(jaar_zip[[#This Row],[etmaaltemperatuur]]&lt;stookgrens,stookgrens-jaar_zip[[#This Row],[etmaaltemperatuur]],0),"")</f>
        <v>9</v>
      </c>
      <c r="N17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758" s="101">
        <f>IF(ISNUMBER(jaar_zip[[#This Row],[etmaaltemperatuur]]),IF(jaar_zip[[#This Row],[etmaaltemperatuur]]&gt;stookgrens,jaar_zip[[#This Row],[etmaaltemperatuur]]-stookgrens,0),"")</f>
        <v>0</v>
      </c>
    </row>
    <row r="1759" spans="1:15" x14ac:dyDescent="0.3">
      <c r="A1759">
        <v>278</v>
      </c>
      <c r="B1759">
        <v>20240219</v>
      </c>
      <c r="C1759">
        <v>3.8</v>
      </c>
      <c r="D1759">
        <v>8.6</v>
      </c>
      <c r="E1759">
        <v>227</v>
      </c>
      <c r="F1759">
        <v>0.6</v>
      </c>
      <c r="H1759">
        <v>91</v>
      </c>
      <c r="I1759" s="101" t="s">
        <v>26</v>
      </c>
      <c r="J1759" s="1">
        <f>DATEVALUE(RIGHT(jaar_zip[[#This Row],[YYYYMMDD]],2)&amp;"-"&amp;MID(jaar_zip[[#This Row],[YYYYMMDD]],5,2)&amp;"-"&amp;LEFT(jaar_zip[[#This Row],[YYYYMMDD]],4))</f>
        <v>45341</v>
      </c>
      <c r="K17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59" s="101">
        <f>MONTH(jaar_zip[[#This Row],[Datum]])</f>
        <v>2</v>
      </c>
      <c r="M1759" s="101">
        <f>IF(ISNUMBER(jaar_zip[[#This Row],[etmaaltemperatuur]]),IF(jaar_zip[[#This Row],[etmaaltemperatuur]]&lt;stookgrens,stookgrens-jaar_zip[[#This Row],[etmaaltemperatuur]],0),"")</f>
        <v>9.4</v>
      </c>
      <c r="N17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1759" s="101">
        <f>IF(ISNUMBER(jaar_zip[[#This Row],[etmaaltemperatuur]]),IF(jaar_zip[[#This Row],[etmaaltemperatuur]]&gt;stookgrens,jaar_zip[[#This Row],[etmaaltemperatuur]]-stookgrens,0),"")</f>
        <v>0</v>
      </c>
    </row>
    <row r="1760" spans="1:15" x14ac:dyDescent="0.3">
      <c r="A1760">
        <v>278</v>
      </c>
      <c r="B1760">
        <v>20240220</v>
      </c>
      <c r="C1760">
        <v>4</v>
      </c>
      <c r="D1760">
        <v>8</v>
      </c>
      <c r="E1760">
        <v>494</v>
      </c>
      <c r="F1760">
        <v>0.4</v>
      </c>
      <c r="H1760">
        <v>89</v>
      </c>
      <c r="I1760" s="101" t="s">
        <v>26</v>
      </c>
      <c r="J1760" s="1">
        <f>DATEVALUE(RIGHT(jaar_zip[[#This Row],[YYYYMMDD]],2)&amp;"-"&amp;MID(jaar_zip[[#This Row],[YYYYMMDD]],5,2)&amp;"-"&amp;LEFT(jaar_zip[[#This Row],[YYYYMMDD]],4))</f>
        <v>45342</v>
      </c>
      <c r="K17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60" s="101">
        <f>MONTH(jaar_zip[[#This Row],[Datum]])</f>
        <v>2</v>
      </c>
      <c r="M1760" s="101">
        <f>IF(ISNUMBER(jaar_zip[[#This Row],[etmaaltemperatuur]]),IF(jaar_zip[[#This Row],[etmaaltemperatuur]]&lt;stookgrens,stookgrens-jaar_zip[[#This Row],[etmaaltemperatuur]],0),"")</f>
        <v>10</v>
      </c>
      <c r="N17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760" s="101">
        <f>IF(ISNUMBER(jaar_zip[[#This Row],[etmaaltemperatuur]]),IF(jaar_zip[[#This Row],[etmaaltemperatuur]]&gt;stookgrens,jaar_zip[[#This Row],[etmaaltemperatuur]]-stookgrens,0),"")</f>
        <v>0</v>
      </c>
    </row>
    <row r="1761" spans="1:15" x14ac:dyDescent="0.3">
      <c r="A1761">
        <v>278</v>
      </c>
      <c r="B1761">
        <v>20240221</v>
      </c>
      <c r="C1761">
        <v>4.5</v>
      </c>
      <c r="D1761">
        <v>9.1</v>
      </c>
      <c r="E1761">
        <v>266</v>
      </c>
      <c r="F1761">
        <v>4</v>
      </c>
      <c r="H1761">
        <v>87</v>
      </c>
      <c r="I1761" s="101" t="s">
        <v>26</v>
      </c>
      <c r="J1761" s="1">
        <f>DATEVALUE(RIGHT(jaar_zip[[#This Row],[YYYYMMDD]],2)&amp;"-"&amp;MID(jaar_zip[[#This Row],[YYYYMMDD]],5,2)&amp;"-"&amp;LEFT(jaar_zip[[#This Row],[YYYYMMDD]],4))</f>
        <v>45343</v>
      </c>
      <c r="K17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61" s="101">
        <f>MONTH(jaar_zip[[#This Row],[Datum]])</f>
        <v>2</v>
      </c>
      <c r="M1761" s="101">
        <f>IF(ISNUMBER(jaar_zip[[#This Row],[etmaaltemperatuur]]),IF(jaar_zip[[#This Row],[etmaaltemperatuur]]&lt;stookgrens,stookgrens-jaar_zip[[#This Row],[etmaaltemperatuur]],0),"")</f>
        <v>8.9</v>
      </c>
      <c r="N17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761" s="101">
        <f>IF(ISNUMBER(jaar_zip[[#This Row],[etmaaltemperatuur]]),IF(jaar_zip[[#This Row],[etmaaltemperatuur]]&gt;stookgrens,jaar_zip[[#This Row],[etmaaltemperatuur]]-stookgrens,0),"")</f>
        <v>0</v>
      </c>
    </row>
    <row r="1762" spans="1:15" x14ac:dyDescent="0.3">
      <c r="A1762">
        <v>278</v>
      </c>
      <c r="B1762">
        <v>20240222</v>
      </c>
      <c r="C1762">
        <v>5.2</v>
      </c>
      <c r="D1762">
        <v>9.9</v>
      </c>
      <c r="E1762">
        <v>363</v>
      </c>
      <c r="F1762">
        <v>4.0999999999999996</v>
      </c>
      <c r="H1762">
        <v>91</v>
      </c>
      <c r="I1762" s="101" t="s">
        <v>26</v>
      </c>
      <c r="J1762" s="1">
        <f>DATEVALUE(RIGHT(jaar_zip[[#This Row],[YYYYMMDD]],2)&amp;"-"&amp;MID(jaar_zip[[#This Row],[YYYYMMDD]],5,2)&amp;"-"&amp;LEFT(jaar_zip[[#This Row],[YYYYMMDD]],4))</f>
        <v>45344</v>
      </c>
      <c r="K17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62" s="101">
        <f>MONTH(jaar_zip[[#This Row],[Datum]])</f>
        <v>2</v>
      </c>
      <c r="M1762" s="101">
        <f>IF(ISNUMBER(jaar_zip[[#This Row],[etmaaltemperatuur]]),IF(jaar_zip[[#This Row],[etmaaltemperatuur]]&lt;stookgrens,stookgrens-jaar_zip[[#This Row],[etmaaltemperatuur]],0),"")</f>
        <v>8.1</v>
      </c>
      <c r="N17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1762" s="101">
        <f>IF(ISNUMBER(jaar_zip[[#This Row],[etmaaltemperatuur]]),IF(jaar_zip[[#This Row],[etmaaltemperatuur]]&gt;stookgrens,jaar_zip[[#This Row],[etmaaltemperatuur]]-stookgrens,0),"")</f>
        <v>0</v>
      </c>
    </row>
    <row r="1763" spans="1:15" x14ac:dyDescent="0.3">
      <c r="A1763">
        <v>278</v>
      </c>
      <c r="B1763">
        <v>20240223</v>
      </c>
      <c r="C1763">
        <v>4.5</v>
      </c>
      <c r="D1763">
        <v>6.1</v>
      </c>
      <c r="E1763">
        <v>287</v>
      </c>
      <c r="F1763">
        <v>1.3</v>
      </c>
      <c r="H1763">
        <v>81</v>
      </c>
      <c r="I1763" s="101" t="s">
        <v>26</v>
      </c>
      <c r="J1763" s="1">
        <f>DATEVALUE(RIGHT(jaar_zip[[#This Row],[YYYYMMDD]],2)&amp;"-"&amp;MID(jaar_zip[[#This Row],[YYYYMMDD]],5,2)&amp;"-"&amp;LEFT(jaar_zip[[#This Row],[YYYYMMDD]],4))</f>
        <v>45345</v>
      </c>
      <c r="K17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63" s="101">
        <f>MONTH(jaar_zip[[#This Row],[Datum]])</f>
        <v>2</v>
      </c>
      <c r="M1763" s="101">
        <f>IF(ISNUMBER(jaar_zip[[#This Row],[etmaaltemperatuur]]),IF(jaar_zip[[#This Row],[etmaaltemperatuur]]&lt;stookgrens,stookgrens-jaar_zip[[#This Row],[etmaaltemperatuur]],0),"")</f>
        <v>11.9</v>
      </c>
      <c r="N17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1763" s="101">
        <f>IF(ISNUMBER(jaar_zip[[#This Row],[etmaaltemperatuur]]),IF(jaar_zip[[#This Row],[etmaaltemperatuur]]&gt;stookgrens,jaar_zip[[#This Row],[etmaaltemperatuur]]-stookgrens,0),"")</f>
        <v>0</v>
      </c>
    </row>
    <row r="1764" spans="1:15" x14ac:dyDescent="0.3">
      <c r="A1764">
        <v>278</v>
      </c>
      <c r="B1764">
        <v>20240224</v>
      </c>
      <c r="C1764">
        <v>2.7</v>
      </c>
      <c r="D1764">
        <v>4.8</v>
      </c>
      <c r="E1764">
        <v>425</v>
      </c>
      <c r="F1764">
        <v>0.9</v>
      </c>
      <c r="H1764">
        <v>86</v>
      </c>
      <c r="I1764" s="101" t="s">
        <v>26</v>
      </c>
      <c r="J1764" s="1">
        <f>DATEVALUE(RIGHT(jaar_zip[[#This Row],[YYYYMMDD]],2)&amp;"-"&amp;MID(jaar_zip[[#This Row],[YYYYMMDD]],5,2)&amp;"-"&amp;LEFT(jaar_zip[[#This Row],[YYYYMMDD]],4))</f>
        <v>45346</v>
      </c>
      <c r="K17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64" s="101">
        <f>MONTH(jaar_zip[[#This Row],[Datum]])</f>
        <v>2</v>
      </c>
      <c r="M1764" s="101">
        <f>IF(ISNUMBER(jaar_zip[[#This Row],[etmaaltemperatuur]]),IF(jaar_zip[[#This Row],[etmaaltemperatuur]]&lt;stookgrens,stookgrens-jaar_zip[[#This Row],[etmaaltemperatuur]],0),"")</f>
        <v>13.2</v>
      </c>
      <c r="N17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1764" s="101">
        <f>IF(ISNUMBER(jaar_zip[[#This Row],[etmaaltemperatuur]]),IF(jaar_zip[[#This Row],[etmaaltemperatuur]]&gt;stookgrens,jaar_zip[[#This Row],[etmaaltemperatuur]]-stookgrens,0),"")</f>
        <v>0</v>
      </c>
    </row>
    <row r="1765" spans="1:15" x14ac:dyDescent="0.3">
      <c r="A1765">
        <v>278</v>
      </c>
      <c r="B1765">
        <v>20240225</v>
      </c>
      <c r="C1765">
        <v>2.6</v>
      </c>
      <c r="D1765">
        <v>5.8</v>
      </c>
      <c r="E1765">
        <v>496</v>
      </c>
      <c r="F1765">
        <v>0.1</v>
      </c>
      <c r="H1765">
        <v>85</v>
      </c>
      <c r="I1765" s="101" t="s">
        <v>26</v>
      </c>
      <c r="J1765" s="1">
        <f>DATEVALUE(RIGHT(jaar_zip[[#This Row],[YYYYMMDD]],2)&amp;"-"&amp;MID(jaar_zip[[#This Row],[YYYYMMDD]],5,2)&amp;"-"&amp;LEFT(jaar_zip[[#This Row],[YYYYMMDD]],4))</f>
        <v>45347</v>
      </c>
      <c r="K17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765" s="101">
        <f>MONTH(jaar_zip[[#This Row],[Datum]])</f>
        <v>2</v>
      </c>
      <c r="M1765" s="101">
        <f>IF(ISNUMBER(jaar_zip[[#This Row],[etmaaltemperatuur]]),IF(jaar_zip[[#This Row],[etmaaltemperatuur]]&lt;stookgrens,stookgrens-jaar_zip[[#This Row],[etmaaltemperatuur]],0),"")</f>
        <v>12.2</v>
      </c>
      <c r="N17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1765" s="101">
        <f>IF(ISNUMBER(jaar_zip[[#This Row],[etmaaltemperatuur]]),IF(jaar_zip[[#This Row],[etmaaltemperatuur]]&gt;stookgrens,jaar_zip[[#This Row],[etmaaltemperatuur]]-stookgrens,0),"")</f>
        <v>0</v>
      </c>
    </row>
    <row r="1766" spans="1:15" x14ac:dyDescent="0.3">
      <c r="A1766">
        <v>278</v>
      </c>
      <c r="B1766">
        <v>20240226</v>
      </c>
      <c r="C1766">
        <v>4.3</v>
      </c>
      <c r="D1766">
        <v>4.4000000000000004</v>
      </c>
      <c r="E1766">
        <v>282</v>
      </c>
      <c r="F1766">
        <v>0</v>
      </c>
      <c r="H1766">
        <v>88</v>
      </c>
      <c r="I1766" s="101" t="s">
        <v>26</v>
      </c>
      <c r="J1766" s="1">
        <f>DATEVALUE(RIGHT(jaar_zip[[#This Row],[YYYYMMDD]],2)&amp;"-"&amp;MID(jaar_zip[[#This Row],[YYYYMMDD]],5,2)&amp;"-"&amp;LEFT(jaar_zip[[#This Row],[YYYYMMDD]],4))</f>
        <v>45348</v>
      </c>
      <c r="K17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766" s="101">
        <f>MONTH(jaar_zip[[#This Row],[Datum]])</f>
        <v>2</v>
      </c>
      <c r="M1766" s="101">
        <f>IF(ISNUMBER(jaar_zip[[#This Row],[etmaaltemperatuur]]),IF(jaar_zip[[#This Row],[etmaaltemperatuur]]&lt;stookgrens,stookgrens-jaar_zip[[#This Row],[etmaaltemperatuur]],0),"")</f>
        <v>13.6</v>
      </c>
      <c r="N17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766" s="101">
        <f>IF(ISNUMBER(jaar_zip[[#This Row],[etmaaltemperatuur]]),IF(jaar_zip[[#This Row],[etmaaltemperatuur]]&gt;stookgrens,jaar_zip[[#This Row],[etmaaltemperatuur]]-stookgrens,0),"")</f>
        <v>0</v>
      </c>
    </row>
    <row r="1767" spans="1:15" x14ac:dyDescent="0.3">
      <c r="A1767">
        <v>278</v>
      </c>
      <c r="B1767">
        <v>20240227</v>
      </c>
      <c r="C1767">
        <v>2.1</v>
      </c>
      <c r="D1767">
        <v>2.7</v>
      </c>
      <c r="E1767">
        <v>805</v>
      </c>
      <c r="F1767">
        <v>0</v>
      </c>
      <c r="H1767">
        <v>93</v>
      </c>
      <c r="I1767" s="101" t="s">
        <v>26</v>
      </c>
      <c r="J1767" s="1">
        <f>DATEVALUE(RIGHT(jaar_zip[[#This Row],[YYYYMMDD]],2)&amp;"-"&amp;MID(jaar_zip[[#This Row],[YYYYMMDD]],5,2)&amp;"-"&amp;LEFT(jaar_zip[[#This Row],[YYYYMMDD]],4))</f>
        <v>45349</v>
      </c>
      <c r="K17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767" s="101">
        <f>MONTH(jaar_zip[[#This Row],[Datum]])</f>
        <v>2</v>
      </c>
      <c r="M1767" s="101">
        <f>IF(ISNUMBER(jaar_zip[[#This Row],[etmaaltemperatuur]]),IF(jaar_zip[[#This Row],[etmaaltemperatuur]]&lt;stookgrens,stookgrens-jaar_zip[[#This Row],[etmaaltemperatuur]],0),"")</f>
        <v>15.3</v>
      </c>
      <c r="N17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830000000000002</v>
      </c>
      <c r="O1767" s="101">
        <f>IF(ISNUMBER(jaar_zip[[#This Row],[etmaaltemperatuur]]),IF(jaar_zip[[#This Row],[etmaaltemperatuur]]&gt;stookgrens,jaar_zip[[#This Row],[etmaaltemperatuur]]-stookgrens,0),"")</f>
        <v>0</v>
      </c>
    </row>
    <row r="1768" spans="1:15" x14ac:dyDescent="0.3">
      <c r="A1768">
        <v>278</v>
      </c>
      <c r="B1768">
        <v>20240228</v>
      </c>
      <c r="C1768">
        <v>2.6</v>
      </c>
      <c r="D1768">
        <v>4.9000000000000004</v>
      </c>
      <c r="E1768">
        <v>526</v>
      </c>
      <c r="F1768">
        <v>0</v>
      </c>
      <c r="H1768">
        <v>92</v>
      </c>
      <c r="I1768" s="101" t="s">
        <v>26</v>
      </c>
      <c r="J1768" s="1">
        <f>DATEVALUE(RIGHT(jaar_zip[[#This Row],[YYYYMMDD]],2)&amp;"-"&amp;MID(jaar_zip[[#This Row],[YYYYMMDD]],5,2)&amp;"-"&amp;LEFT(jaar_zip[[#This Row],[YYYYMMDD]],4))</f>
        <v>45350</v>
      </c>
      <c r="K17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768" s="101">
        <f>MONTH(jaar_zip[[#This Row],[Datum]])</f>
        <v>2</v>
      </c>
      <c r="M1768" s="101">
        <f>IF(ISNUMBER(jaar_zip[[#This Row],[etmaaltemperatuur]]),IF(jaar_zip[[#This Row],[etmaaltemperatuur]]&lt;stookgrens,stookgrens-jaar_zip[[#This Row],[etmaaltemperatuur]],0),"")</f>
        <v>13.1</v>
      </c>
      <c r="N17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41</v>
      </c>
      <c r="O1768" s="101">
        <f>IF(ISNUMBER(jaar_zip[[#This Row],[etmaaltemperatuur]]),IF(jaar_zip[[#This Row],[etmaaltemperatuur]]&gt;stookgrens,jaar_zip[[#This Row],[etmaaltemperatuur]]-stookgrens,0),"")</f>
        <v>0</v>
      </c>
    </row>
    <row r="1769" spans="1:15" x14ac:dyDescent="0.3">
      <c r="A1769">
        <v>278</v>
      </c>
      <c r="B1769">
        <v>20240229</v>
      </c>
      <c r="C1769">
        <v>3.5</v>
      </c>
      <c r="D1769">
        <v>7.5</v>
      </c>
      <c r="E1769">
        <v>306</v>
      </c>
      <c r="F1769">
        <v>3.7</v>
      </c>
      <c r="H1769">
        <v>87</v>
      </c>
      <c r="I1769" s="101" t="s">
        <v>26</v>
      </c>
      <c r="J1769" s="1">
        <f>DATEVALUE(RIGHT(jaar_zip[[#This Row],[YYYYMMDD]],2)&amp;"-"&amp;MID(jaar_zip[[#This Row],[YYYYMMDD]],5,2)&amp;"-"&amp;LEFT(jaar_zip[[#This Row],[YYYYMMDD]],4))</f>
        <v>45351</v>
      </c>
      <c r="K17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769" s="101">
        <f>MONTH(jaar_zip[[#This Row],[Datum]])</f>
        <v>2</v>
      </c>
      <c r="M1769" s="101">
        <f>IF(ISNUMBER(jaar_zip[[#This Row],[etmaaltemperatuur]]),IF(jaar_zip[[#This Row],[etmaaltemperatuur]]&lt;stookgrens,stookgrens-jaar_zip[[#This Row],[etmaaltemperatuur]],0),"")</f>
        <v>10.5</v>
      </c>
      <c r="N17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1769" s="101">
        <f>IF(ISNUMBER(jaar_zip[[#This Row],[etmaaltemperatuur]]),IF(jaar_zip[[#This Row],[etmaaltemperatuur]]&gt;stookgrens,jaar_zip[[#This Row],[etmaaltemperatuur]]-stookgrens,0),"")</f>
        <v>0</v>
      </c>
    </row>
    <row r="1770" spans="1:15" x14ac:dyDescent="0.3">
      <c r="A1770">
        <v>278</v>
      </c>
      <c r="B1770">
        <v>20240301</v>
      </c>
      <c r="C1770">
        <v>3.7</v>
      </c>
      <c r="D1770">
        <v>8.6999999999999993</v>
      </c>
      <c r="E1770">
        <v>863</v>
      </c>
      <c r="F1770">
        <v>0</v>
      </c>
      <c r="H1770">
        <v>70</v>
      </c>
      <c r="I1770" s="101" t="s">
        <v>26</v>
      </c>
      <c r="J1770" s="1">
        <f>DATEVALUE(RIGHT(jaar_zip[[#This Row],[YYYYMMDD]],2)&amp;"-"&amp;MID(jaar_zip[[#This Row],[YYYYMMDD]],5,2)&amp;"-"&amp;LEFT(jaar_zip[[#This Row],[YYYYMMDD]],4))</f>
        <v>45352</v>
      </c>
      <c r="K17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770" s="101">
        <f>MONTH(jaar_zip[[#This Row],[Datum]])</f>
        <v>3</v>
      </c>
      <c r="M1770" s="101">
        <f>IF(ISNUMBER(jaar_zip[[#This Row],[etmaaltemperatuur]]),IF(jaar_zip[[#This Row],[etmaaltemperatuur]]&lt;stookgrens,stookgrens-jaar_zip[[#This Row],[etmaaltemperatuur]],0),"")</f>
        <v>9.3000000000000007</v>
      </c>
      <c r="N17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1770" s="101">
        <f>IF(ISNUMBER(jaar_zip[[#This Row],[etmaaltemperatuur]]),IF(jaar_zip[[#This Row],[etmaaltemperatuur]]&gt;stookgrens,jaar_zip[[#This Row],[etmaaltemperatuur]]-stookgrens,0),"")</f>
        <v>0</v>
      </c>
    </row>
    <row r="1771" spans="1:15" x14ac:dyDescent="0.3">
      <c r="A1771">
        <v>278</v>
      </c>
      <c r="B1771">
        <v>20240302</v>
      </c>
      <c r="C1771">
        <v>3.5</v>
      </c>
      <c r="D1771">
        <v>9.9</v>
      </c>
      <c r="E1771">
        <v>1166</v>
      </c>
      <c r="F1771">
        <v>0</v>
      </c>
      <c r="H1771">
        <v>67</v>
      </c>
      <c r="I1771" s="101" t="s">
        <v>26</v>
      </c>
      <c r="J1771" s="1">
        <f>DATEVALUE(RIGHT(jaar_zip[[#This Row],[YYYYMMDD]],2)&amp;"-"&amp;MID(jaar_zip[[#This Row],[YYYYMMDD]],5,2)&amp;"-"&amp;LEFT(jaar_zip[[#This Row],[YYYYMMDD]],4))</f>
        <v>45353</v>
      </c>
      <c r="K17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771" s="101">
        <f>MONTH(jaar_zip[[#This Row],[Datum]])</f>
        <v>3</v>
      </c>
      <c r="M1771" s="101">
        <f>IF(ISNUMBER(jaar_zip[[#This Row],[etmaaltemperatuur]]),IF(jaar_zip[[#This Row],[etmaaltemperatuur]]&lt;stookgrens,stookgrens-jaar_zip[[#This Row],[etmaaltemperatuur]],0),"")</f>
        <v>8.1</v>
      </c>
      <c r="N17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1771" s="101">
        <f>IF(ISNUMBER(jaar_zip[[#This Row],[etmaaltemperatuur]]),IF(jaar_zip[[#This Row],[etmaaltemperatuur]]&gt;stookgrens,jaar_zip[[#This Row],[etmaaltemperatuur]]-stookgrens,0),"")</f>
        <v>0</v>
      </c>
    </row>
    <row r="1772" spans="1:15" x14ac:dyDescent="0.3">
      <c r="A1772">
        <v>278</v>
      </c>
      <c r="B1772">
        <v>20240303</v>
      </c>
      <c r="C1772">
        <v>2.2999999999999998</v>
      </c>
      <c r="D1772">
        <v>9.5</v>
      </c>
      <c r="E1772">
        <v>1043</v>
      </c>
      <c r="F1772">
        <v>0</v>
      </c>
      <c r="H1772">
        <v>79</v>
      </c>
      <c r="I1772" s="101" t="s">
        <v>26</v>
      </c>
      <c r="J1772" s="1">
        <f>DATEVALUE(RIGHT(jaar_zip[[#This Row],[YYYYMMDD]],2)&amp;"-"&amp;MID(jaar_zip[[#This Row],[YYYYMMDD]],5,2)&amp;"-"&amp;LEFT(jaar_zip[[#This Row],[YYYYMMDD]],4))</f>
        <v>45354</v>
      </c>
      <c r="K17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772" s="101">
        <f>MONTH(jaar_zip[[#This Row],[Datum]])</f>
        <v>3</v>
      </c>
      <c r="M1772" s="101">
        <f>IF(ISNUMBER(jaar_zip[[#This Row],[etmaaltemperatuur]]),IF(jaar_zip[[#This Row],[etmaaltemperatuur]]&lt;stookgrens,stookgrens-jaar_zip[[#This Row],[etmaaltemperatuur]],0),"")</f>
        <v>8.5</v>
      </c>
      <c r="N17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1772" s="101">
        <f>IF(ISNUMBER(jaar_zip[[#This Row],[etmaaltemperatuur]]),IF(jaar_zip[[#This Row],[etmaaltemperatuur]]&gt;stookgrens,jaar_zip[[#This Row],[etmaaltemperatuur]]-stookgrens,0),"")</f>
        <v>0</v>
      </c>
    </row>
    <row r="1773" spans="1:15" x14ac:dyDescent="0.3">
      <c r="A1773">
        <v>278</v>
      </c>
      <c r="B1773">
        <v>20240304</v>
      </c>
      <c r="C1773">
        <v>2.2000000000000002</v>
      </c>
      <c r="D1773">
        <v>7.4</v>
      </c>
      <c r="E1773">
        <v>230</v>
      </c>
      <c r="F1773">
        <v>0</v>
      </c>
      <c r="H1773">
        <v>93</v>
      </c>
      <c r="I1773" s="101" t="s">
        <v>26</v>
      </c>
      <c r="J1773" s="1">
        <f>DATEVALUE(RIGHT(jaar_zip[[#This Row],[YYYYMMDD]],2)&amp;"-"&amp;MID(jaar_zip[[#This Row],[YYYYMMDD]],5,2)&amp;"-"&amp;LEFT(jaar_zip[[#This Row],[YYYYMMDD]],4))</f>
        <v>45355</v>
      </c>
      <c r="K17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773" s="101">
        <f>MONTH(jaar_zip[[#This Row],[Datum]])</f>
        <v>3</v>
      </c>
      <c r="M1773" s="101">
        <f>IF(ISNUMBER(jaar_zip[[#This Row],[etmaaltemperatuur]]),IF(jaar_zip[[#This Row],[etmaaltemperatuur]]&lt;stookgrens,stookgrens-jaar_zip[[#This Row],[etmaaltemperatuur]],0),"")</f>
        <v>10.6</v>
      </c>
      <c r="N17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773" s="101">
        <f>IF(ISNUMBER(jaar_zip[[#This Row],[etmaaltemperatuur]]),IF(jaar_zip[[#This Row],[etmaaltemperatuur]]&gt;stookgrens,jaar_zip[[#This Row],[etmaaltemperatuur]]-stookgrens,0),"")</f>
        <v>0</v>
      </c>
    </row>
    <row r="1774" spans="1:15" x14ac:dyDescent="0.3">
      <c r="A1774">
        <v>278</v>
      </c>
      <c r="B1774">
        <v>20240305</v>
      </c>
      <c r="C1774">
        <v>1.3</v>
      </c>
      <c r="D1774">
        <v>7.4</v>
      </c>
      <c r="E1774">
        <v>219</v>
      </c>
      <c r="F1774">
        <v>1.6</v>
      </c>
      <c r="H1774">
        <v>96</v>
      </c>
      <c r="I1774" s="101" t="s">
        <v>26</v>
      </c>
      <c r="J1774" s="1">
        <f>DATEVALUE(RIGHT(jaar_zip[[#This Row],[YYYYMMDD]],2)&amp;"-"&amp;MID(jaar_zip[[#This Row],[YYYYMMDD]],5,2)&amp;"-"&amp;LEFT(jaar_zip[[#This Row],[YYYYMMDD]],4))</f>
        <v>45356</v>
      </c>
      <c r="K17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774" s="101">
        <f>MONTH(jaar_zip[[#This Row],[Datum]])</f>
        <v>3</v>
      </c>
      <c r="M1774" s="101">
        <f>IF(ISNUMBER(jaar_zip[[#This Row],[etmaaltemperatuur]]),IF(jaar_zip[[#This Row],[etmaaltemperatuur]]&lt;stookgrens,stookgrens-jaar_zip[[#This Row],[etmaaltemperatuur]],0),"")</f>
        <v>10.6</v>
      </c>
      <c r="N17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774" s="101">
        <f>IF(ISNUMBER(jaar_zip[[#This Row],[etmaaltemperatuur]]),IF(jaar_zip[[#This Row],[etmaaltemperatuur]]&gt;stookgrens,jaar_zip[[#This Row],[etmaaltemperatuur]]-stookgrens,0),"")</f>
        <v>0</v>
      </c>
    </row>
    <row r="1775" spans="1:15" x14ac:dyDescent="0.3">
      <c r="A1775">
        <v>278</v>
      </c>
      <c r="B1775">
        <v>20240306</v>
      </c>
      <c r="C1775">
        <v>1.8</v>
      </c>
      <c r="D1775">
        <v>6.2</v>
      </c>
      <c r="E1775">
        <v>835</v>
      </c>
      <c r="F1775">
        <v>0</v>
      </c>
      <c r="H1775">
        <v>92</v>
      </c>
      <c r="I1775" s="101" t="s">
        <v>26</v>
      </c>
      <c r="J1775" s="1">
        <f>DATEVALUE(RIGHT(jaar_zip[[#This Row],[YYYYMMDD]],2)&amp;"-"&amp;MID(jaar_zip[[#This Row],[YYYYMMDD]],5,2)&amp;"-"&amp;LEFT(jaar_zip[[#This Row],[YYYYMMDD]],4))</f>
        <v>45357</v>
      </c>
      <c r="K17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775" s="101">
        <f>MONTH(jaar_zip[[#This Row],[Datum]])</f>
        <v>3</v>
      </c>
      <c r="M1775" s="101">
        <f>IF(ISNUMBER(jaar_zip[[#This Row],[etmaaltemperatuur]]),IF(jaar_zip[[#This Row],[etmaaltemperatuur]]&lt;stookgrens,stookgrens-jaar_zip[[#This Row],[etmaaltemperatuur]],0),"")</f>
        <v>11.8</v>
      </c>
      <c r="N17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1775" s="101">
        <f>IF(ISNUMBER(jaar_zip[[#This Row],[etmaaltemperatuur]]),IF(jaar_zip[[#This Row],[etmaaltemperatuur]]&gt;stookgrens,jaar_zip[[#This Row],[etmaaltemperatuur]]-stookgrens,0),"")</f>
        <v>0</v>
      </c>
    </row>
    <row r="1776" spans="1:15" x14ac:dyDescent="0.3">
      <c r="A1776">
        <v>278</v>
      </c>
      <c r="B1776">
        <v>20240307</v>
      </c>
      <c r="C1776">
        <v>3.5</v>
      </c>
      <c r="D1776">
        <v>3.4</v>
      </c>
      <c r="E1776">
        <v>848</v>
      </c>
      <c r="F1776">
        <v>0</v>
      </c>
      <c r="H1776">
        <v>89</v>
      </c>
      <c r="I1776" s="101" t="s">
        <v>26</v>
      </c>
      <c r="J1776" s="1">
        <f>DATEVALUE(RIGHT(jaar_zip[[#This Row],[YYYYMMDD]],2)&amp;"-"&amp;MID(jaar_zip[[#This Row],[YYYYMMDD]],5,2)&amp;"-"&amp;LEFT(jaar_zip[[#This Row],[YYYYMMDD]],4))</f>
        <v>45358</v>
      </c>
      <c r="K17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776" s="101">
        <f>MONTH(jaar_zip[[#This Row],[Datum]])</f>
        <v>3</v>
      </c>
      <c r="M1776" s="101">
        <f>IF(ISNUMBER(jaar_zip[[#This Row],[etmaaltemperatuur]]),IF(jaar_zip[[#This Row],[etmaaltemperatuur]]&lt;stookgrens,stookgrens-jaar_zip[[#This Row],[etmaaltemperatuur]],0),"")</f>
        <v>14.6</v>
      </c>
      <c r="N17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</v>
      </c>
      <c r="O1776" s="101">
        <f>IF(ISNUMBER(jaar_zip[[#This Row],[etmaaltemperatuur]]),IF(jaar_zip[[#This Row],[etmaaltemperatuur]]&gt;stookgrens,jaar_zip[[#This Row],[etmaaltemperatuur]]-stookgrens,0),"")</f>
        <v>0</v>
      </c>
    </row>
    <row r="1777" spans="1:15" x14ac:dyDescent="0.3">
      <c r="A1777">
        <v>278</v>
      </c>
      <c r="B1777">
        <v>20240308</v>
      </c>
      <c r="C1777">
        <v>5</v>
      </c>
      <c r="D1777">
        <v>4.2</v>
      </c>
      <c r="E1777">
        <v>1327</v>
      </c>
      <c r="F1777">
        <v>0</v>
      </c>
      <c r="H1777">
        <v>76</v>
      </c>
      <c r="I1777" s="101" t="s">
        <v>26</v>
      </c>
      <c r="J1777" s="1">
        <f>DATEVALUE(RIGHT(jaar_zip[[#This Row],[YYYYMMDD]],2)&amp;"-"&amp;MID(jaar_zip[[#This Row],[YYYYMMDD]],5,2)&amp;"-"&amp;LEFT(jaar_zip[[#This Row],[YYYYMMDD]],4))</f>
        <v>45359</v>
      </c>
      <c r="K17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777" s="101">
        <f>MONTH(jaar_zip[[#This Row],[Datum]])</f>
        <v>3</v>
      </c>
      <c r="M1777" s="101">
        <f>IF(ISNUMBER(jaar_zip[[#This Row],[etmaaltemperatuur]]),IF(jaar_zip[[#This Row],[etmaaltemperatuur]]&lt;stookgrens,stookgrens-jaar_zip[[#This Row],[etmaaltemperatuur]],0),"")</f>
        <v>13.8</v>
      </c>
      <c r="N17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8</v>
      </c>
      <c r="O1777" s="101">
        <f>IF(ISNUMBER(jaar_zip[[#This Row],[etmaaltemperatuur]]),IF(jaar_zip[[#This Row],[etmaaltemperatuur]]&gt;stookgrens,jaar_zip[[#This Row],[etmaaltemperatuur]]-stookgrens,0),"")</f>
        <v>0</v>
      </c>
    </row>
    <row r="1778" spans="1:15" x14ac:dyDescent="0.3">
      <c r="A1778">
        <v>278</v>
      </c>
      <c r="B1778">
        <v>20240309</v>
      </c>
      <c r="C1778">
        <v>4.4000000000000004</v>
      </c>
      <c r="D1778">
        <v>6.4</v>
      </c>
      <c r="E1778">
        <v>1257</v>
      </c>
      <c r="F1778">
        <v>0</v>
      </c>
      <c r="H1778">
        <v>75</v>
      </c>
      <c r="I1778" s="101" t="s">
        <v>26</v>
      </c>
      <c r="J1778" s="1">
        <f>DATEVALUE(RIGHT(jaar_zip[[#This Row],[YYYYMMDD]],2)&amp;"-"&amp;MID(jaar_zip[[#This Row],[YYYYMMDD]],5,2)&amp;"-"&amp;LEFT(jaar_zip[[#This Row],[YYYYMMDD]],4))</f>
        <v>45360</v>
      </c>
      <c r="K17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778" s="101">
        <f>MONTH(jaar_zip[[#This Row],[Datum]])</f>
        <v>3</v>
      </c>
      <c r="M1778" s="101">
        <f>IF(ISNUMBER(jaar_zip[[#This Row],[etmaaltemperatuur]]),IF(jaar_zip[[#This Row],[etmaaltemperatuur]]&lt;stookgrens,stookgrens-jaar_zip[[#This Row],[etmaaltemperatuur]],0),"")</f>
        <v>11.6</v>
      </c>
      <c r="N17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1778" s="101">
        <f>IF(ISNUMBER(jaar_zip[[#This Row],[etmaaltemperatuur]]),IF(jaar_zip[[#This Row],[etmaaltemperatuur]]&gt;stookgrens,jaar_zip[[#This Row],[etmaaltemperatuur]]-stookgrens,0),"")</f>
        <v>0</v>
      </c>
    </row>
    <row r="1779" spans="1:15" x14ac:dyDescent="0.3">
      <c r="A1779">
        <v>278</v>
      </c>
      <c r="B1779">
        <v>20240310</v>
      </c>
      <c r="C1779">
        <v>4.8</v>
      </c>
      <c r="D1779">
        <v>8.1</v>
      </c>
      <c r="E1779">
        <v>1038</v>
      </c>
      <c r="F1779">
        <v>0</v>
      </c>
      <c r="H1779">
        <v>76</v>
      </c>
      <c r="I1779" s="101" t="s">
        <v>26</v>
      </c>
      <c r="J1779" s="1">
        <f>DATEVALUE(RIGHT(jaar_zip[[#This Row],[YYYYMMDD]],2)&amp;"-"&amp;MID(jaar_zip[[#This Row],[YYYYMMDD]],5,2)&amp;"-"&amp;LEFT(jaar_zip[[#This Row],[YYYYMMDD]],4))</f>
        <v>45361</v>
      </c>
      <c r="K17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779" s="101">
        <f>MONTH(jaar_zip[[#This Row],[Datum]])</f>
        <v>3</v>
      </c>
      <c r="M1779" s="101">
        <f>IF(ISNUMBER(jaar_zip[[#This Row],[etmaaltemperatuur]]),IF(jaar_zip[[#This Row],[etmaaltemperatuur]]&lt;stookgrens,stookgrens-jaar_zip[[#This Row],[etmaaltemperatuur]],0),"")</f>
        <v>9.9</v>
      </c>
      <c r="N17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1779" s="101">
        <f>IF(ISNUMBER(jaar_zip[[#This Row],[etmaaltemperatuur]]),IF(jaar_zip[[#This Row],[etmaaltemperatuur]]&gt;stookgrens,jaar_zip[[#This Row],[etmaaltemperatuur]]-stookgrens,0),"")</f>
        <v>0</v>
      </c>
    </row>
    <row r="1780" spans="1:15" x14ac:dyDescent="0.3">
      <c r="A1780">
        <v>278</v>
      </c>
      <c r="B1780">
        <v>20240311</v>
      </c>
      <c r="C1780">
        <v>1.6</v>
      </c>
      <c r="D1780">
        <v>7.1</v>
      </c>
      <c r="E1780">
        <v>152</v>
      </c>
      <c r="F1780">
        <v>0.7</v>
      </c>
      <c r="H1780">
        <v>94</v>
      </c>
      <c r="I1780" s="101" t="s">
        <v>26</v>
      </c>
      <c r="J1780" s="1">
        <f>DATEVALUE(RIGHT(jaar_zip[[#This Row],[YYYYMMDD]],2)&amp;"-"&amp;MID(jaar_zip[[#This Row],[YYYYMMDD]],5,2)&amp;"-"&amp;LEFT(jaar_zip[[#This Row],[YYYYMMDD]],4))</f>
        <v>45362</v>
      </c>
      <c r="K17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780" s="101">
        <f>MONTH(jaar_zip[[#This Row],[Datum]])</f>
        <v>3</v>
      </c>
      <c r="M1780" s="101">
        <f>IF(ISNUMBER(jaar_zip[[#This Row],[etmaaltemperatuur]]),IF(jaar_zip[[#This Row],[etmaaltemperatuur]]&lt;stookgrens,stookgrens-jaar_zip[[#This Row],[etmaaltemperatuur]],0),"")</f>
        <v>10.9</v>
      </c>
      <c r="N17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780" s="101">
        <f>IF(ISNUMBER(jaar_zip[[#This Row],[etmaaltemperatuur]]),IF(jaar_zip[[#This Row],[etmaaltemperatuur]]&gt;stookgrens,jaar_zip[[#This Row],[etmaaltemperatuur]]-stookgrens,0),"")</f>
        <v>0</v>
      </c>
    </row>
    <row r="1781" spans="1:15" x14ac:dyDescent="0.3">
      <c r="A1781">
        <v>278</v>
      </c>
      <c r="B1781">
        <v>20240312</v>
      </c>
      <c r="C1781">
        <v>2.5</v>
      </c>
      <c r="D1781">
        <v>7.4</v>
      </c>
      <c r="E1781">
        <v>282</v>
      </c>
      <c r="F1781">
        <v>0.3</v>
      </c>
      <c r="H1781">
        <v>92</v>
      </c>
      <c r="I1781" s="101" t="s">
        <v>26</v>
      </c>
      <c r="J1781" s="1">
        <f>DATEVALUE(RIGHT(jaar_zip[[#This Row],[YYYYMMDD]],2)&amp;"-"&amp;MID(jaar_zip[[#This Row],[YYYYMMDD]],5,2)&amp;"-"&amp;LEFT(jaar_zip[[#This Row],[YYYYMMDD]],4))</f>
        <v>45363</v>
      </c>
      <c r="K17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781" s="101">
        <f>MONTH(jaar_zip[[#This Row],[Datum]])</f>
        <v>3</v>
      </c>
      <c r="M1781" s="101">
        <f>IF(ISNUMBER(jaar_zip[[#This Row],[etmaaltemperatuur]]),IF(jaar_zip[[#This Row],[etmaaltemperatuur]]&lt;stookgrens,stookgrens-jaar_zip[[#This Row],[etmaaltemperatuur]],0),"")</f>
        <v>10.6</v>
      </c>
      <c r="N17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781" s="101">
        <f>IF(ISNUMBER(jaar_zip[[#This Row],[etmaaltemperatuur]]),IF(jaar_zip[[#This Row],[etmaaltemperatuur]]&gt;stookgrens,jaar_zip[[#This Row],[etmaaltemperatuur]]-stookgrens,0),"")</f>
        <v>0</v>
      </c>
    </row>
    <row r="1782" spans="1:15" x14ac:dyDescent="0.3">
      <c r="A1782">
        <v>278</v>
      </c>
      <c r="B1782">
        <v>20240313</v>
      </c>
      <c r="C1782">
        <v>3.3</v>
      </c>
      <c r="D1782">
        <v>10.4</v>
      </c>
      <c r="E1782">
        <v>276</v>
      </c>
      <c r="F1782">
        <v>0.5</v>
      </c>
      <c r="H1782">
        <v>91</v>
      </c>
      <c r="I1782" s="101" t="s">
        <v>26</v>
      </c>
      <c r="J1782" s="1">
        <f>DATEVALUE(RIGHT(jaar_zip[[#This Row],[YYYYMMDD]],2)&amp;"-"&amp;MID(jaar_zip[[#This Row],[YYYYMMDD]],5,2)&amp;"-"&amp;LEFT(jaar_zip[[#This Row],[YYYYMMDD]],4))</f>
        <v>45364</v>
      </c>
      <c r="K17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782" s="101">
        <f>MONTH(jaar_zip[[#This Row],[Datum]])</f>
        <v>3</v>
      </c>
      <c r="M1782" s="101">
        <f>IF(ISNUMBER(jaar_zip[[#This Row],[etmaaltemperatuur]]),IF(jaar_zip[[#This Row],[etmaaltemperatuur]]&lt;stookgrens,stookgrens-jaar_zip[[#This Row],[etmaaltemperatuur]],0),"")</f>
        <v>7.6</v>
      </c>
      <c r="N17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1782" s="101">
        <f>IF(ISNUMBER(jaar_zip[[#This Row],[etmaaltemperatuur]]),IF(jaar_zip[[#This Row],[etmaaltemperatuur]]&gt;stookgrens,jaar_zip[[#This Row],[etmaaltemperatuur]]-stookgrens,0),"")</f>
        <v>0</v>
      </c>
    </row>
    <row r="1783" spans="1:15" x14ac:dyDescent="0.3">
      <c r="A1783">
        <v>278</v>
      </c>
      <c r="B1783">
        <v>20240314</v>
      </c>
      <c r="C1783">
        <v>3.2</v>
      </c>
      <c r="D1783">
        <v>12.9</v>
      </c>
      <c r="E1783">
        <v>1234</v>
      </c>
      <c r="F1783">
        <v>0</v>
      </c>
      <c r="H1783">
        <v>76</v>
      </c>
      <c r="I1783" s="101" t="s">
        <v>26</v>
      </c>
      <c r="J1783" s="1">
        <f>DATEVALUE(RIGHT(jaar_zip[[#This Row],[YYYYMMDD]],2)&amp;"-"&amp;MID(jaar_zip[[#This Row],[YYYYMMDD]],5,2)&amp;"-"&amp;LEFT(jaar_zip[[#This Row],[YYYYMMDD]],4))</f>
        <v>45365</v>
      </c>
      <c r="K17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783" s="101">
        <f>MONTH(jaar_zip[[#This Row],[Datum]])</f>
        <v>3</v>
      </c>
      <c r="M1783" s="101">
        <f>IF(ISNUMBER(jaar_zip[[#This Row],[etmaaltemperatuur]]),IF(jaar_zip[[#This Row],[etmaaltemperatuur]]&lt;stookgrens,stookgrens-jaar_zip[[#This Row],[etmaaltemperatuur]],0),"")</f>
        <v>5.0999999999999996</v>
      </c>
      <c r="N17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999999999999996</v>
      </c>
      <c r="O1783" s="101">
        <f>IF(ISNUMBER(jaar_zip[[#This Row],[etmaaltemperatuur]]),IF(jaar_zip[[#This Row],[etmaaltemperatuur]]&gt;stookgrens,jaar_zip[[#This Row],[etmaaltemperatuur]]-stookgrens,0),"")</f>
        <v>0</v>
      </c>
    </row>
    <row r="1784" spans="1:15" x14ac:dyDescent="0.3">
      <c r="A1784">
        <v>278</v>
      </c>
      <c r="B1784">
        <v>20240315</v>
      </c>
      <c r="C1784">
        <v>4.5</v>
      </c>
      <c r="D1784">
        <v>13.1</v>
      </c>
      <c r="E1784">
        <v>751</v>
      </c>
      <c r="F1784">
        <v>1.2</v>
      </c>
      <c r="H1784">
        <v>78</v>
      </c>
      <c r="I1784" s="101" t="s">
        <v>26</v>
      </c>
      <c r="J1784" s="1">
        <f>DATEVALUE(RIGHT(jaar_zip[[#This Row],[YYYYMMDD]],2)&amp;"-"&amp;MID(jaar_zip[[#This Row],[YYYYMMDD]],5,2)&amp;"-"&amp;LEFT(jaar_zip[[#This Row],[YYYYMMDD]],4))</f>
        <v>45366</v>
      </c>
      <c r="K17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784" s="101">
        <f>MONTH(jaar_zip[[#This Row],[Datum]])</f>
        <v>3</v>
      </c>
      <c r="M1784" s="101">
        <f>IF(ISNUMBER(jaar_zip[[#This Row],[etmaaltemperatuur]]),IF(jaar_zip[[#This Row],[etmaaltemperatuur]]&lt;stookgrens,stookgrens-jaar_zip[[#This Row],[etmaaltemperatuur]],0),"")</f>
        <v>4.9000000000000004</v>
      </c>
      <c r="N17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9000000000000004</v>
      </c>
      <c r="O1784" s="101">
        <f>IF(ISNUMBER(jaar_zip[[#This Row],[etmaaltemperatuur]]),IF(jaar_zip[[#This Row],[etmaaltemperatuur]]&gt;stookgrens,jaar_zip[[#This Row],[etmaaltemperatuur]]-stookgrens,0),"")</f>
        <v>0</v>
      </c>
    </row>
    <row r="1785" spans="1:15" x14ac:dyDescent="0.3">
      <c r="A1785">
        <v>278</v>
      </c>
      <c r="B1785">
        <v>20240316</v>
      </c>
      <c r="C1785">
        <v>3</v>
      </c>
      <c r="D1785">
        <v>7.4</v>
      </c>
      <c r="E1785">
        <v>772</v>
      </c>
      <c r="F1785">
        <v>2</v>
      </c>
      <c r="H1785">
        <v>83</v>
      </c>
      <c r="I1785" s="101" t="s">
        <v>26</v>
      </c>
      <c r="J1785" s="1">
        <f>DATEVALUE(RIGHT(jaar_zip[[#This Row],[YYYYMMDD]],2)&amp;"-"&amp;MID(jaar_zip[[#This Row],[YYYYMMDD]],5,2)&amp;"-"&amp;LEFT(jaar_zip[[#This Row],[YYYYMMDD]],4))</f>
        <v>45367</v>
      </c>
      <c r="K17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785" s="101">
        <f>MONTH(jaar_zip[[#This Row],[Datum]])</f>
        <v>3</v>
      </c>
      <c r="M1785" s="101">
        <f>IF(ISNUMBER(jaar_zip[[#This Row],[etmaaltemperatuur]]),IF(jaar_zip[[#This Row],[etmaaltemperatuur]]&lt;stookgrens,stookgrens-jaar_zip[[#This Row],[etmaaltemperatuur]],0),"")</f>
        <v>10.6</v>
      </c>
      <c r="N17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1785" s="101">
        <f>IF(ISNUMBER(jaar_zip[[#This Row],[etmaaltemperatuur]]),IF(jaar_zip[[#This Row],[etmaaltemperatuur]]&gt;stookgrens,jaar_zip[[#This Row],[etmaaltemperatuur]]-stookgrens,0),"")</f>
        <v>0</v>
      </c>
    </row>
    <row r="1786" spans="1:15" x14ac:dyDescent="0.3">
      <c r="A1786">
        <v>278</v>
      </c>
      <c r="B1786">
        <v>20240317</v>
      </c>
      <c r="C1786">
        <v>2.5</v>
      </c>
      <c r="D1786">
        <v>7.8</v>
      </c>
      <c r="E1786">
        <v>671</v>
      </c>
      <c r="F1786">
        <v>2.1</v>
      </c>
      <c r="H1786">
        <v>80</v>
      </c>
      <c r="I1786" s="101" t="s">
        <v>26</v>
      </c>
      <c r="J1786" s="1">
        <f>DATEVALUE(RIGHT(jaar_zip[[#This Row],[YYYYMMDD]],2)&amp;"-"&amp;MID(jaar_zip[[#This Row],[YYYYMMDD]],5,2)&amp;"-"&amp;LEFT(jaar_zip[[#This Row],[YYYYMMDD]],4))</f>
        <v>45368</v>
      </c>
      <c r="K17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786" s="101">
        <f>MONTH(jaar_zip[[#This Row],[Datum]])</f>
        <v>3</v>
      </c>
      <c r="M1786" s="101">
        <f>IF(ISNUMBER(jaar_zip[[#This Row],[etmaaltemperatuur]]),IF(jaar_zip[[#This Row],[etmaaltemperatuur]]&lt;stookgrens,stookgrens-jaar_zip[[#This Row],[etmaaltemperatuur]],0),"")</f>
        <v>10.199999999999999</v>
      </c>
      <c r="N17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1786" s="101">
        <f>IF(ISNUMBER(jaar_zip[[#This Row],[etmaaltemperatuur]]),IF(jaar_zip[[#This Row],[etmaaltemperatuur]]&gt;stookgrens,jaar_zip[[#This Row],[etmaaltemperatuur]]-stookgrens,0),"")</f>
        <v>0</v>
      </c>
    </row>
    <row r="1787" spans="1:15" x14ac:dyDescent="0.3">
      <c r="A1787">
        <v>278</v>
      </c>
      <c r="B1787">
        <v>20240318</v>
      </c>
      <c r="C1787">
        <v>1.9</v>
      </c>
      <c r="D1787">
        <v>10.1</v>
      </c>
      <c r="E1787">
        <v>706</v>
      </c>
      <c r="F1787">
        <v>0.2</v>
      </c>
      <c r="H1787">
        <v>87</v>
      </c>
      <c r="I1787" s="101" t="s">
        <v>26</v>
      </c>
      <c r="J1787" s="1">
        <f>DATEVALUE(RIGHT(jaar_zip[[#This Row],[YYYYMMDD]],2)&amp;"-"&amp;MID(jaar_zip[[#This Row],[YYYYMMDD]],5,2)&amp;"-"&amp;LEFT(jaar_zip[[#This Row],[YYYYMMDD]],4))</f>
        <v>45369</v>
      </c>
      <c r="K17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787" s="101">
        <f>MONTH(jaar_zip[[#This Row],[Datum]])</f>
        <v>3</v>
      </c>
      <c r="M1787" s="101">
        <f>IF(ISNUMBER(jaar_zip[[#This Row],[etmaaltemperatuur]]),IF(jaar_zip[[#This Row],[etmaaltemperatuur]]&lt;stookgrens,stookgrens-jaar_zip[[#This Row],[etmaaltemperatuur]],0),"")</f>
        <v>7.9</v>
      </c>
      <c r="N17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1787" s="101">
        <f>IF(ISNUMBER(jaar_zip[[#This Row],[etmaaltemperatuur]]),IF(jaar_zip[[#This Row],[etmaaltemperatuur]]&gt;stookgrens,jaar_zip[[#This Row],[etmaaltemperatuur]]-stookgrens,0),"")</f>
        <v>0</v>
      </c>
    </row>
    <row r="1788" spans="1:15" x14ac:dyDescent="0.3">
      <c r="A1788">
        <v>278</v>
      </c>
      <c r="B1788">
        <v>20240319</v>
      </c>
      <c r="C1788">
        <v>1.8</v>
      </c>
      <c r="D1788">
        <v>11</v>
      </c>
      <c r="E1788">
        <v>820</v>
      </c>
      <c r="F1788">
        <v>0</v>
      </c>
      <c r="H1788">
        <v>82</v>
      </c>
      <c r="I1788" s="101" t="s">
        <v>26</v>
      </c>
      <c r="J1788" s="1">
        <f>DATEVALUE(RIGHT(jaar_zip[[#This Row],[YYYYMMDD]],2)&amp;"-"&amp;MID(jaar_zip[[#This Row],[YYYYMMDD]],5,2)&amp;"-"&amp;LEFT(jaar_zip[[#This Row],[YYYYMMDD]],4))</f>
        <v>45370</v>
      </c>
      <c r="K17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788" s="101">
        <f>MONTH(jaar_zip[[#This Row],[Datum]])</f>
        <v>3</v>
      </c>
      <c r="M1788" s="101">
        <f>IF(ISNUMBER(jaar_zip[[#This Row],[etmaaltemperatuur]]),IF(jaar_zip[[#This Row],[etmaaltemperatuur]]&lt;stookgrens,stookgrens-jaar_zip[[#This Row],[etmaaltemperatuur]],0),"")</f>
        <v>7</v>
      </c>
      <c r="N17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1788" s="101">
        <f>IF(ISNUMBER(jaar_zip[[#This Row],[etmaaltemperatuur]]),IF(jaar_zip[[#This Row],[etmaaltemperatuur]]&gt;stookgrens,jaar_zip[[#This Row],[etmaaltemperatuur]]-stookgrens,0),"")</f>
        <v>0</v>
      </c>
    </row>
    <row r="1789" spans="1:15" x14ac:dyDescent="0.3">
      <c r="A1789">
        <v>278</v>
      </c>
      <c r="B1789">
        <v>20240320</v>
      </c>
      <c r="C1789">
        <v>0.9</v>
      </c>
      <c r="D1789">
        <v>11.4</v>
      </c>
      <c r="E1789">
        <v>988</v>
      </c>
      <c r="F1789">
        <v>0</v>
      </c>
      <c r="H1789">
        <v>87</v>
      </c>
      <c r="I1789" s="101" t="s">
        <v>26</v>
      </c>
      <c r="J1789" s="1">
        <f>DATEVALUE(RIGHT(jaar_zip[[#This Row],[YYYYMMDD]],2)&amp;"-"&amp;MID(jaar_zip[[#This Row],[YYYYMMDD]],5,2)&amp;"-"&amp;LEFT(jaar_zip[[#This Row],[YYYYMMDD]],4))</f>
        <v>45371</v>
      </c>
      <c r="K17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789" s="101">
        <f>MONTH(jaar_zip[[#This Row],[Datum]])</f>
        <v>3</v>
      </c>
      <c r="M1789" s="101">
        <f>IF(ISNUMBER(jaar_zip[[#This Row],[etmaaltemperatuur]]),IF(jaar_zip[[#This Row],[etmaaltemperatuur]]&lt;stookgrens,stookgrens-jaar_zip[[#This Row],[etmaaltemperatuur]],0),"")</f>
        <v>6.6</v>
      </c>
      <c r="N17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</v>
      </c>
      <c r="O1789" s="101">
        <f>IF(ISNUMBER(jaar_zip[[#This Row],[etmaaltemperatuur]]),IF(jaar_zip[[#This Row],[etmaaltemperatuur]]&gt;stookgrens,jaar_zip[[#This Row],[etmaaltemperatuur]]-stookgrens,0),"")</f>
        <v>0</v>
      </c>
    </row>
    <row r="1790" spans="1:15" x14ac:dyDescent="0.3">
      <c r="A1790">
        <v>278</v>
      </c>
      <c r="B1790">
        <v>20240321</v>
      </c>
      <c r="C1790">
        <v>2.8</v>
      </c>
      <c r="D1790">
        <v>9.1999999999999993</v>
      </c>
      <c r="E1790">
        <v>680</v>
      </c>
      <c r="F1790">
        <v>0</v>
      </c>
      <c r="H1790">
        <v>86</v>
      </c>
      <c r="I1790" s="101" t="s">
        <v>26</v>
      </c>
      <c r="J1790" s="1">
        <f>DATEVALUE(RIGHT(jaar_zip[[#This Row],[YYYYMMDD]],2)&amp;"-"&amp;MID(jaar_zip[[#This Row],[YYYYMMDD]],5,2)&amp;"-"&amp;LEFT(jaar_zip[[#This Row],[YYYYMMDD]],4))</f>
        <v>45372</v>
      </c>
      <c r="K17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790" s="101">
        <f>MONTH(jaar_zip[[#This Row],[Datum]])</f>
        <v>3</v>
      </c>
      <c r="M1790" s="101">
        <f>IF(ISNUMBER(jaar_zip[[#This Row],[etmaaltemperatuur]]),IF(jaar_zip[[#This Row],[etmaaltemperatuur]]&lt;stookgrens,stookgrens-jaar_zip[[#This Row],[etmaaltemperatuur]],0),"")</f>
        <v>8.8000000000000007</v>
      </c>
      <c r="N17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790" s="101">
        <f>IF(ISNUMBER(jaar_zip[[#This Row],[etmaaltemperatuur]]),IF(jaar_zip[[#This Row],[etmaaltemperatuur]]&gt;stookgrens,jaar_zip[[#This Row],[etmaaltemperatuur]]-stookgrens,0),"")</f>
        <v>0</v>
      </c>
    </row>
    <row r="1791" spans="1:15" x14ac:dyDescent="0.3">
      <c r="A1791">
        <v>278</v>
      </c>
      <c r="B1791">
        <v>20240322</v>
      </c>
      <c r="C1791">
        <v>3.3</v>
      </c>
      <c r="D1791">
        <v>9.5</v>
      </c>
      <c r="E1791">
        <v>309</v>
      </c>
      <c r="F1791">
        <v>1.4</v>
      </c>
      <c r="H1791">
        <v>92</v>
      </c>
      <c r="I1791" s="101" t="s">
        <v>26</v>
      </c>
      <c r="J1791" s="1">
        <f>DATEVALUE(RIGHT(jaar_zip[[#This Row],[YYYYMMDD]],2)&amp;"-"&amp;MID(jaar_zip[[#This Row],[YYYYMMDD]],5,2)&amp;"-"&amp;LEFT(jaar_zip[[#This Row],[YYYYMMDD]],4))</f>
        <v>45373</v>
      </c>
      <c r="K17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791" s="101">
        <f>MONTH(jaar_zip[[#This Row],[Datum]])</f>
        <v>3</v>
      </c>
      <c r="M1791" s="101">
        <f>IF(ISNUMBER(jaar_zip[[#This Row],[etmaaltemperatuur]]),IF(jaar_zip[[#This Row],[etmaaltemperatuur]]&lt;stookgrens,stookgrens-jaar_zip[[#This Row],[etmaaltemperatuur]],0),"")</f>
        <v>8.5</v>
      </c>
      <c r="N17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1791" s="101">
        <f>IF(ISNUMBER(jaar_zip[[#This Row],[etmaaltemperatuur]]),IF(jaar_zip[[#This Row],[etmaaltemperatuur]]&gt;stookgrens,jaar_zip[[#This Row],[etmaaltemperatuur]]-stookgrens,0),"")</f>
        <v>0</v>
      </c>
    </row>
    <row r="1792" spans="1:15" x14ac:dyDescent="0.3">
      <c r="A1792">
        <v>278</v>
      </c>
      <c r="B1792">
        <v>20240323</v>
      </c>
      <c r="C1792">
        <v>4.5</v>
      </c>
      <c r="D1792">
        <v>5.6</v>
      </c>
      <c r="E1792">
        <v>1092</v>
      </c>
      <c r="F1792">
        <v>2.7</v>
      </c>
      <c r="H1792">
        <v>85</v>
      </c>
      <c r="I1792" s="101" t="s">
        <v>26</v>
      </c>
      <c r="J1792" s="1">
        <f>DATEVALUE(RIGHT(jaar_zip[[#This Row],[YYYYMMDD]],2)&amp;"-"&amp;MID(jaar_zip[[#This Row],[YYYYMMDD]],5,2)&amp;"-"&amp;LEFT(jaar_zip[[#This Row],[YYYYMMDD]],4))</f>
        <v>45374</v>
      </c>
      <c r="K17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792" s="101">
        <f>MONTH(jaar_zip[[#This Row],[Datum]])</f>
        <v>3</v>
      </c>
      <c r="M1792" s="101">
        <f>IF(ISNUMBER(jaar_zip[[#This Row],[etmaaltemperatuur]]),IF(jaar_zip[[#This Row],[etmaaltemperatuur]]&lt;stookgrens,stookgrens-jaar_zip[[#This Row],[etmaaltemperatuur]],0),"")</f>
        <v>12.4</v>
      </c>
      <c r="N17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</v>
      </c>
      <c r="O1792" s="101">
        <f>IF(ISNUMBER(jaar_zip[[#This Row],[etmaaltemperatuur]]),IF(jaar_zip[[#This Row],[etmaaltemperatuur]]&gt;stookgrens,jaar_zip[[#This Row],[etmaaltemperatuur]]-stookgrens,0),"")</f>
        <v>0</v>
      </c>
    </row>
    <row r="1793" spans="1:15" x14ac:dyDescent="0.3">
      <c r="A1793">
        <v>278</v>
      </c>
      <c r="B1793">
        <v>20240324</v>
      </c>
      <c r="C1793">
        <v>5.8</v>
      </c>
      <c r="D1793">
        <v>6.2</v>
      </c>
      <c r="E1793">
        <v>722</v>
      </c>
      <c r="F1793">
        <v>12.2</v>
      </c>
      <c r="H1793">
        <v>88</v>
      </c>
      <c r="I1793" s="101" t="s">
        <v>26</v>
      </c>
      <c r="J1793" s="1">
        <f>DATEVALUE(RIGHT(jaar_zip[[#This Row],[YYYYMMDD]],2)&amp;"-"&amp;MID(jaar_zip[[#This Row],[YYYYMMDD]],5,2)&amp;"-"&amp;LEFT(jaar_zip[[#This Row],[YYYYMMDD]],4))</f>
        <v>45375</v>
      </c>
      <c r="K17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793" s="101">
        <f>MONTH(jaar_zip[[#This Row],[Datum]])</f>
        <v>3</v>
      </c>
      <c r="M1793" s="101">
        <f>IF(ISNUMBER(jaar_zip[[#This Row],[etmaaltemperatuur]]),IF(jaar_zip[[#This Row],[etmaaltemperatuur]]&lt;stookgrens,stookgrens-jaar_zip[[#This Row],[etmaaltemperatuur]],0),"")</f>
        <v>11.8</v>
      </c>
      <c r="N17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1793" s="101">
        <f>IF(ISNUMBER(jaar_zip[[#This Row],[etmaaltemperatuur]]),IF(jaar_zip[[#This Row],[etmaaltemperatuur]]&gt;stookgrens,jaar_zip[[#This Row],[etmaaltemperatuur]]-stookgrens,0),"")</f>
        <v>0</v>
      </c>
    </row>
    <row r="1794" spans="1:15" x14ac:dyDescent="0.3">
      <c r="A1794">
        <v>278</v>
      </c>
      <c r="B1794">
        <v>20240325</v>
      </c>
      <c r="C1794">
        <v>2.5</v>
      </c>
      <c r="D1794">
        <v>6.4</v>
      </c>
      <c r="E1794">
        <v>1582</v>
      </c>
      <c r="F1794">
        <v>0</v>
      </c>
      <c r="H1794">
        <v>77</v>
      </c>
      <c r="I1794" s="101" t="s">
        <v>26</v>
      </c>
      <c r="J1794" s="1">
        <f>DATEVALUE(RIGHT(jaar_zip[[#This Row],[YYYYMMDD]],2)&amp;"-"&amp;MID(jaar_zip[[#This Row],[YYYYMMDD]],5,2)&amp;"-"&amp;LEFT(jaar_zip[[#This Row],[YYYYMMDD]],4))</f>
        <v>45376</v>
      </c>
      <c r="K17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794" s="101">
        <f>MONTH(jaar_zip[[#This Row],[Datum]])</f>
        <v>3</v>
      </c>
      <c r="M1794" s="101">
        <f>IF(ISNUMBER(jaar_zip[[#This Row],[etmaaltemperatuur]]),IF(jaar_zip[[#This Row],[etmaaltemperatuur]]&lt;stookgrens,stookgrens-jaar_zip[[#This Row],[etmaaltemperatuur]],0),"")</f>
        <v>11.6</v>
      </c>
      <c r="N17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1794" s="101">
        <f>IF(ISNUMBER(jaar_zip[[#This Row],[etmaaltemperatuur]]),IF(jaar_zip[[#This Row],[etmaaltemperatuur]]&gt;stookgrens,jaar_zip[[#This Row],[etmaaltemperatuur]]-stookgrens,0),"")</f>
        <v>0</v>
      </c>
    </row>
    <row r="1795" spans="1:15" x14ac:dyDescent="0.3">
      <c r="A1795">
        <v>278</v>
      </c>
      <c r="B1795">
        <v>20240326</v>
      </c>
      <c r="C1795">
        <v>3.1</v>
      </c>
      <c r="D1795">
        <v>8.1999999999999993</v>
      </c>
      <c r="E1795">
        <v>1188</v>
      </c>
      <c r="F1795">
        <v>0</v>
      </c>
      <c r="H1795">
        <v>71</v>
      </c>
      <c r="I1795" s="101" t="s">
        <v>26</v>
      </c>
      <c r="J1795" s="1">
        <f>DATEVALUE(RIGHT(jaar_zip[[#This Row],[YYYYMMDD]],2)&amp;"-"&amp;MID(jaar_zip[[#This Row],[YYYYMMDD]],5,2)&amp;"-"&amp;LEFT(jaar_zip[[#This Row],[YYYYMMDD]],4))</f>
        <v>45377</v>
      </c>
      <c r="K17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795" s="101">
        <f>MONTH(jaar_zip[[#This Row],[Datum]])</f>
        <v>3</v>
      </c>
      <c r="M1795" s="101">
        <f>IF(ISNUMBER(jaar_zip[[#This Row],[etmaaltemperatuur]]),IF(jaar_zip[[#This Row],[etmaaltemperatuur]]&lt;stookgrens,stookgrens-jaar_zip[[#This Row],[etmaaltemperatuur]],0),"")</f>
        <v>9.8000000000000007</v>
      </c>
      <c r="N17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1795" s="101">
        <f>IF(ISNUMBER(jaar_zip[[#This Row],[etmaaltemperatuur]]),IF(jaar_zip[[#This Row],[etmaaltemperatuur]]&gt;stookgrens,jaar_zip[[#This Row],[etmaaltemperatuur]]-stookgrens,0),"")</f>
        <v>0</v>
      </c>
    </row>
    <row r="1796" spans="1:15" x14ac:dyDescent="0.3">
      <c r="A1796">
        <v>278</v>
      </c>
      <c r="B1796">
        <v>20240327</v>
      </c>
      <c r="C1796">
        <v>2.6</v>
      </c>
      <c r="D1796">
        <v>8.9</v>
      </c>
      <c r="E1796">
        <v>486</v>
      </c>
      <c r="F1796">
        <v>-0.1</v>
      </c>
      <c r="H1796">
        <v>79</v>
      </c>
      <c r="I1796" s="101" t="s">
        <v>26</v>
      </c>
      <c r="J1796" s="1">
        <f>DATEVALUE(RIGHT(jaar_zip[[#This Row],[YYYYMMDD]],2)&amp;"-"&amp;MID(jaar_zip[[#This Row],[YYYYMMDD]],5,2)&amp;"-"&amp;LEFT(jaar_zip[[#This Row],[YYYYMMDD]],4))</f>
        <v>45378</v>
      </c>
      <c r="K17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796" s="101">
        <f>MONTH(jaar_zip[[#This Row],[Datum]])</f>
        <v>3</v>
      </c>
      <c r="M1796" s="101">
        <f>IF(ISNUMBER(jaar_zip[[#This Row],[etmaaltemperatuur]]),IF(jaar_zip[[#This Row],[etmaaltemperatuur]]&lt;stookgrens,stookgrens-jaar_zip[[#This Row],[etmaaltemperatuur]],0),"")</f>
        <v>9.1</v>
      </c>
      <c r="N17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1796" s="101">
        <f>IF(ISNUMBER(jaar_zip[[#This Row],[etmaaltemperatuur]]),IF(jaar_zip[[#This Row],[etmaaltemperatuur]]&gt;stookgrens,jaar_zip[[#This Row],[etmaaltemperatuur]]-stookgrens,0),"")</f>
        <v>0</v>
      </c>
    </row>
    <row r="1797" spans="1:15" x14ac:dyDescent="0.3">
      <c r="A1797">
        <v>278</v>
      </c>
      <c r="B1797">
        <v>20240328</v>
      </c>
      <c r="C1797">
        <v>3.8</v>
      </c>
      <c r="D1797">
        <v>8.4</v>
      </c>
      <c r="E1797">
        <v>713</v>
      </c>
      <c r="F1797">
        <v>3.2</v>
      </c>
      <c r="H1797">
        <v>76</v>
      </c>
      <c r="I1797" s="101" t="s">
        <v>26</v>
      </c>
      <c r="J1797" s="1">
        <f>DATEVALUE(RIGHT(jaar_zip[[#This Row],[YYYYMMDD]],2)&amp;"-"&amp;MID(jaar_zip[[#This Row],[YYYYMMDD]],5,2)&amp;"-"&amp;LEFT(jaar_zip[[#This Row],[YYYYMMDD]],4))</f>
        <v>45379</v>
      </c>
      <c r="K17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797" s="101">
        <f>MONTH(jaar_zip[[#This Row],[Datum]])</f>
        <v>3</v>
      </c>
      <c r="M1797" s="101">
        <f>IF(ISNUMBER(jaar_zip[[#This Row],[etmaaltemperatuur]]),IF(jaar_zip[[#This Row],[etmaaltemperatuur]]&lt;stookgrens,stookgrens-jaar_zip[[#This Row],[etmaaltemperatuur]],0),"")</f>
        <v>9.6</v>
      </c>
      <c r="N17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1797" s="101">
        <f>IF(ISNUMBER(jaar_zip[[#This Row],[etmaaltemperatuur]]),IF(jaar_zip[[#This Row],[etmaaltemperatuur]]&gt;stookgrens,jaar_zip[[#This Row],[etmaaltemperatuur]]-stookgrens,0),"")</f>
        <v>0</v>
      </c>
    </row>
    <row r="1798" spans="1:15" x14ac:dyDescent="0.3">
      <c r="A1798">
        <v>278</v>
      </c>
      <c r="B1798">
        <v>20240329</v>
      </c>
      <c r="C1798">
        <v>3.2</v>
      </c>
      <c r="D1798">
        <v>10.8</v>
      </c>
      <c r="E1798">
        <v>1064</v>
      </c>
      <c r="F1798">
        <v>0.7</v>
      </c>
      <c r="H1798">
        <v>72</v>
      </c>
      <c r="I1798" s="101" t="s">
        <v>26</v>
      </c>
      <c r="J1798" s="1">
        <f>DATEVALUE(RIGHT(jaar_zip[[#This Row],[YYYYMMDD]],2)&amp;"-"&amp;MID(jaar_zip[[#This Row],[YYYYMMDD]],5,2)&amp;"-"&amp;LEFT(jaar_zip[[#This Row],[YYYYMMDD]],4))</f>
        <v>45380</v>
      </c>
      <c r="K17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798" s="101">
        <f>MONTH(jaar_zip[[#This Row],[Datum]])</f>
        <v>3</v>
      </c>
      <c r="M1798" s="101">
        <f>IF(ISNUMBER(jaar_zip[[#This Row],[etmaaltemperatuur]]),IF(jaar_zip[[#This Row],[etmaaltemperatuur]]&lt;stookgrens,stookgrens-jaar_zip[[#This Row],[etmaaltemperatuur]],0),"")</f>
        <v>7.1999999999999993</v>
      </c>
      <c r="N17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999999999999993</v>
      </c>
      <c r="O1798" s="101">
        <f>IF(ISNUMBER(jaar_zip[[#This Row],[etmaaltemperatuur]]),IF(jaar_zip[[#This Row],[etmaaltemperatuur]]&gt;stookgrens,jaar_zip[[#This Row],[etmaaltemperatuur]]-stookgrens,0),"")</f>
        <v>0</v>
      </c>
    </row>
    <row r="1799" spans="1:15" x14ac:dyDescent="0.3">
      <c r="A1799">
        <v>278</v>
      </c>
      <c r="B1799">
        <v>20240330</v>
      </c>
      <c r="C1799">
        <v>2.6</v>
      </c>
      <c r="D1799">
        <v>10.1</v>
      </c>
      <c r="E1799">
        <v>797</v>
      </c>
      <c r="F1799">
        <v>0.1</v>
      </c>
      <c r="H1799">
        <v>86</v>
      </c>
      <c r="I1799" s="101" t="s">
        <v>26</v>
      </c>
      <c r="J1799" s="1">
        <f>DATEVALUE(RIGHT(jaar_zip[[#This Row],[YYYYMMDD]],2)&amp;"-"&amp;MID(jaar_zip[[#This Row],[YYYYMMDD]],5,2)&amp;"-"&amp;LEFT(jaar_zip[[#This Row],[YYYYMMDD]],4))</f>
        <v>45381</v>
      </c>
      <c r="K17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799" s="101">
        <f>MONTH(jaar_zip[[#This Row],[Datum]])</f>
        <v>3</v>
      </c>
      <c r="M1799" s="101">
        <f>IF(ISNUMBER(jaar_zip[[#This Row],[etmaaltemperatuur]]),IF(jaar_zip[[#This Row],[etmaaltemperatuur]]&lt;stookgrens,stookgrens-jaar_zip[[#This Row],[etmaaltemperatuur]],0),"")</f>
        <v>7.9</v>
      </c>
      <c r="N17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1799" s="101">
        <f>IF(ISNUMBER(jaar_zip[[#This Row],[etmaaltemperatuur]]),IF(jaar_zip[[#This Row],[etmaaltemperatuur]]&gt;stookgrens,jaar_zip[[#This Row],[etmaaltemperatuur]]-stookgrens,0),"")</f>
        <v>0</v>
      </c>
    </row>
    <row r="1800" spans="1:15" x14ac:dyDescent="0.3">
      <c r="A1800">
        <v>278</v>
      </c>
      <c r="B1800">
        <v>20240331</v>
      </c>
      <c r="C1800">
        <v>3</v>
      </c>
      <c r="D1800">
        <v>10.199999999999999</v>
      </c>
      <c r="E1800">
        <v>1335</v>
      </c>
      <c r="F1800">
        <v>5.2</v>
      </c>
      <c r="H1800">
        <v>89</v>
      </c>
      <c r="I1800" s="101" t="s">
        <v>26</v>
      </c>
      <c r="J1800" s="1">
        <f>DATEVALUE(RIGHT(jaar_zip[[#This Row],[YYYYMMDD]],2)&amp;"-"&amp;MID(jaar_zip[[#This Row],[YYYYMMDD]],5,2)&amp;"-"&amp;LEFT(jaar_zip[[#This Row],[YYYYMMDD]],4))</f>
        <v>45382</v>
      </c>
      <c r="K18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800" s="101">
        <f>MONTH(jaar_zip[[#This Row],[Datum]])</f>
        <v>3</v>
      </c>
      <c r="M1800" s="101">
        <f>IF(ISNUMBER(jaar_zip[[#This Row],[etmaaltemperatuur]]),IF(jaar_zip[[#This Row],[etmaaltemperatuur]]&lt;stookgrens,stookgrens-jaar_zip[[#This Row],[etmaaltemperatuur]],0),"")</f>
        <v>7.8000000000000007</v>
      </c>
      <c r="N18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1800" s="101">
        <f>IF(ISNUMBER(jaar_zip[[#This Row],[etmaaltemperatuur]]),IF(jaar_zip[[#This Row],[etmaaltemperatuur]]&gt;stookgrens,jaar_zip[[#This Row],[etmaaltemperatuur]]-stookgrens,0),"")</f>
        <v>0</v>
      </c>
    </row>
    <row r="1801" spans="1:15" x14ac:dyDescent="0.3">
      <c r="A1801">
        <v>278</v>
      </c>
      <c r="B1801">
        <v>20240401</v>
      </c>
      <c r="C1801">
        <v>2.5</v>
      </c>
      <c r="D1801">
        <v>9.5</v>
      </c>
      <c r="E1801">
        <v>666</v>
      </c>
      <c r="F1801">
        <v>0.7</v>
      </c>
      <c r="H1801">
        <v>89</v>
      </c>
      <c r="I1801" s="101" t="s">
        <v>26</v>
      </c>
      <c r="J1801" s="1">
        <f>DATEVALUE(RIGHT(jaar_zip[[#This Row],[YYYYMMDD]],2)&amp;"-"&amp;MID(jaar_zip[[#This Row],[YYYYMMDD]],5,2)&amp;"-"&amp;LEFT(jaar_zip[[#This Row],[YYYYMMDD]],4))</f>
        <v>45383</v>
      </c>
      <c r="K18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801" s="101">
        <f>MONTH(jaar_zip[[#This Row],[Datum]])</f>
        <v>4</v>
      </c>
      <c r="M1801" s="101">
        <f>IF(ISNUMBER(jaar_zip[[#This Row],[etmaaltemperatuur]]),IF(jaar_zip[[#This Row],[etmaaltemperatuur]]&lt;stookgrens,stookgrens-jaar_zip[[#This Row],[etmaaltemperatuur]],0),"")</f>
        <v>8.5</v>
      </c>
      <c r="N18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1801" s="101">
        <f>IF(ISNUMBER(jaar_zip[[#This Row],[etmaaltemperatuur]]),IF(jaar_zip[[#This Row],[etmaaltemperatuur]]&gt;stookgrens,jaar_zip[[#This Row],[etmaaltemperatuur]]-stookgrens,0),"")</f>
        <v>0</v>
      </c>
    </row>
    <row r="1802" spans="1:15" x14ac:dyDescent="0.3">
      <c r="A1802">
        <v>278</v>
      </c>
      <c r="B1802">
        <v>20240402</v>
      </c>
      <c r="C1802">
        <v>3.8</v>
      </c>
      <c r="D1802">
        <v>9.4</v>
      </c>
      <c r="E1802">
        <v>675</v>
      </c>
      <c r="F1802">
        <v>0.4</v>
      </c>
      <c r="H1802">
        <v>86</v>
      </c>
      <c r="I1802" s="101" t="s">
        <v>26</v>
      </c>
      <c r="J1802" s="1">
        <f>DATEVALUE(RIGHT(jaar_zip[[#This Row],[YYYYMMDD]],2)&amp;"-"&amp;MID(jaar_zip[[#This Row],[YYYYMMDD]],5,2)&amp;"-"&amp;LEFT(jaar_zip[[#This Row],[YYYYMMDD]],4))</f>
        <v>45384</v>
      </c>
      <c r="K18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802" s="101">
        <f>MONTH(jaar_zip[[#This Row],[Datum]])</f>
        <v>4</v>
      </c>
      <c r="M1802" s="101">
        <f>IF(ISNUMBER(jaar_zip[[#This Row],[etmaaltemperatuur]]),IF(jaar_zip[[#This Row],[etmaaltemperatuur]]&lt;stookgrens,stookgrens-jaar_zip[[#This Row],[etmaaltemperatuur]],0),"")</f>
        <v>8.6</v>
      </c>
      <c r="N18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8</v>
      </c>
      <c r="O1802" s="101">
        <f>IF(ISNUMBER(jaar_zip[[#This Row],[etmaaltemperatuur]]),IF(jaar_zip[[#This Row],[etmaaltemperatuur]]&gt;stookgrens,jaar_zip[[#This Row],[etmaaltemperatuur]]-stookgrens,0),"")</f>
        <v>0</v>
      </c>
    </row>
    <row r="1803" spans="1:15" x14ac:dyDescent="0.3">
      <c r="A1803">
        <v>278</v>
      </c>
      <c r="B1803">
        <v>20240403</v>
      </c>
      <c r="C1803">
        <v>3.2</v>
      </c>
      <c r="D1803">
        <v>10.6</v>
      </c>
      <c r="E1803">
        <v>514</v>
      </c>
      <c r="F1803">
        <v>7.4</v>
      </c>
      <c r="H1803">
        <v>91</v>
      </c>
      <c r="I1803" s="101" t="s">
        <v>26</v>
      </c>
      <c r="J1803" s="1">
        <f>DATEVALUE(RIGHT(jaar_zip[[#This Row],[YYYYMMDD]],2)&amp;"-"&amp;MID(jaar_zip[[#This Row],[YYYYMMDD]],5,2)&amp;"-"&amp;LEFT(jaar_zip[[#This Row],[YYYYMMDD]],4))</f>
        <v>45385</v>
      </c>
      <c r="K18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803" s="101">
        <f>MONTH(jaar_zip[[#This Row],[Datum]])</f>
        <v>4</v>
      </c>
      <c r="M1803" s="101">
        <f>IF(ISNUMBER(jaar_zip[[#This Row],[etmaaltemperatuur]]),IF(jaar_zip[[#This Row],[etmaaltemperatuur]]&lt;stookgrens,stookgrens-jaar_zip[[#This Row],[etmaaltemperatuur]],0),"")</f>
        <v>7.4</v>
      </c>
      <c r="N18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1803" s="101">
        <f>IF(ISNUMBER(jaar_zip[[#This Row],[etmaaltemperatuur]]),IF(jaar_zip[[#This Row],[etmaaltemperatuur]]&gt;stookgrens,jaar_zip[[#This Row],[etmaaltemperatuur]]-stookgrens,0),"")</f>
        <v>0</v>
      </c>
    </row>
    <row r="1804" spans="1:15" x14ac:dyDescent="0.3">
      <c r="A1804">
        <v>278</v>
      </c>
      <c r="B1804">
        <v>20240404</v>
      </c>
      <c r="C1804">
        <v>4.8</v>
      </c>
      <c r="D1804">
        <v>11.7</v>
      </c>
      <c r="E1804">
        <v>874</v>
      </c>
      <c r="F1804">
        <v>5.6</v>
      </c>
      <c r="H1804">
        <v>83</v>
      </c>
      <c r="I1804" s="101" t="s">
        <v>26</v>
      </c>
      <c r="J1804" s="1">
        <f>DATEVALUE(RIGHT(jaar_zip[[#This Row],[YYYYMMDD]],2)&amp;"-"&amp;MID(jaar_zip[[#This Row],[YYYYMMDD]],5,2)&amp;"-"&amp;LEFT(jaar_zip[[#This Row],[YYYYMMDD]],4))</f>
        <v>45386</v>
      </c>
      <c r="K18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804" s="101">
        <f>MONTH(jaar_zip[[#This Row],[Datum]])</f>
        <v>4</v>
      </c>
      <c r="M1804" s="101">
        <f>IF(ISNUMBER(jaar_zip[[#This Row],[etmaaltemperatuur]]),IF(jaar_zip[[#This Row],[etmaaltemperatuur]]&lt;stookgrens,stookgrens-jaar_zip[[#This Row],[etmaaltemperatuur]],0),"")</f>
        <v>6.3000000000000007</v>
      </c>
      <c r="N18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1804" s="101">
        <f>IF(ISNUMBER(jaar_zip[[#This Row],[etmaaltemperatuur]]),IF(jaar_zip[[#This Row],[etmaaltemperatuur]]&gt;stookgrens,jaar_zip[[#This Row],[etmaaltemperatuur]]-stookgrens,0),"")</f>
        <v>0</v>
      </c>
    </row>
    <row r="1805" spans="1:15" x14ac:dyDescent="0.3">
      <c r="A1805">
        <v>278</v>
      </c>
      <c r="B1805">
        <v>20240405</v>
      </c>
      <c r="C1805">
        <v>3.8</v>
      </c>
      <c r="D1805">
        <v>13.5</v>
      </c>
      <c r="E1805">
        <v>781</v>
      </c>
      <c r="F1805">
        <v>3.2</v>
      </c>
      <c r="H1805">
        <v>83</v>
      </c>
      <c r="I1805" s="101" t="s">
        <v>26</v>
      </c>
      <c r="J1805" s="1">
        <f>DATEVALUE(RIGHT(jaar_zip[[#This Row],[YYYYMMDD]],2)&amp;"-"&amp;MID(jaar_zip[[#This Row],[YYYYMMDD]],5,2)&amp;"-"&amp;LEFT(jaar_zip[[#This Row],[YYYYMMDD]],4))</f>
        <v>45387</v>
      </c>
      <c r="K18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805" s="101">
        <f>MONTH(jaar_zip[[#This Row],[Datum]])</f>
        <v>4</v>
      </c>
      <c r="M1805" s="101">
        <f>IF(ISNUMBER(jaar_zip[[#This Row],[etmaaltemperatuur]]),IF(jaar_zip[[#This Row],[etmaaltemperatuur]]&lt;stookgrens,stookgrens-jaar_zip[[#This Row],[etmaaltemperatuur]],0),"")</f>
        <v>4.5</v>
      </c>
      <c r="N18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</v>
      </c>
      <c r="O1805" s="101">
        <f>IF(ISNUMBER(jaar_zip[[#This Row],[etmaaltemperatuur]]),IF(jaar_zip[[#This Row],[etmaaltemperatuur]]&gt;stookgrens,jaar_zip[[#This Row],[etmaaltemperatuur]]-stookgrens,0),"")</f>
        <v>0</v>
      </c>
    </row>
    <row r="1806" spans="1:15" x14ac:dyDescent="0.3">
      <c r="A1806">
        <v>278</v>
      </c>
      <c r="B1806">
        <v>20240406</v>
      </c>
      <c r="C1806">
        <v>2.8</v>
      </c>
      <c r="D1806">
        <v>17.600000000000001</v>
      </c>
      <c r="E1806">
        <v>1448</v>
      </c>
      <c r="F1806">
        <v>0</v>
      </c>
      <c r="H1806">
        <v>68</v>
      </c>
      <c r="I1806" s="101" t="s">
        <v>26</v>
      </c>
      <c r="J1806" s="1">
        <f>DATEVALUE(RIGHT(jaar_zip[[#This Row],[YYYYMMDD]],2)&amp;"-"&amp;MID(jaar_zip[[#This Row],[YYYYMMDD]],5,2)&amp;"-"&amp;LEFT(jaar_zip[[#This Row],[YYYYMMDD]],4))</f>
        <v>45388</v>
      </c>
      <c r="K18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806" s="101">
        <f>MONTH(jaar_zip[[#This Row],[Datum]])</f>
        <v>4</v>
      </c>
      <c r="M1806" s="101">
        <f>IF(ISNUMBER(jaar_zip[[#This Row],[etmaaltemperatuur]]),IF(jaar_zip[[#This Row],[etmaaltemperatuur]]&lt;stookgrens,stookgrens-jaar_zip[[#This Row],[etmaaltemperatuur]],0),"")</f>
        <v>0.39999999999999858</v>
      </c>
      <c r="N18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3199999999999989</v>
      </c>
      <c r="O1806" s="101">
        <f>IF(ISNUMBER(jaar_zip[[#This Row],[etmaaltemperatuur]]),IF(jaar_zip[[#This Row],[etmaaltemperatuur]]&gt;stookgrens,jaar_zip[[#This Row],[etmaaltemperatuur]]-stookgrens,0),"")</f>
        <v>0</v>
      </c>
    </row>
    <row r="1807" spans="1:15" x14ac:dyDescent="0.3">
      <c r="A1807">
        <v>278</v>
      </c>
      <c r="B1807">
        <v>20240407</v>
      </c>
      <c r="C1807">
        <v>4.4000000000000004</v>
      </c>
      <c r="D1807">
        <v>17.2</v>
      </c>
      <c r="E1807">
        <v>1727</v>
      </c>
      <c r="F1807">
        <v>3.9</v>
      </c>
      <c r="H1807">
        <v>61</v>
      </c>
      <c r="I1807" s="101" t="s">
        <v>26</v>
      </c>
      <c r="J1807" s="1">
        <f>DATEVALUE(RIGHT(jaar_zip[[#This Row],[YYYYMMDD]],2)&amp;"-"&amp;MID(jaar_zip[[#This Row],[YYYYMMDD]],5,2)&amp;"-"&amp;LEFT(jaar_zip[[#This Row],[YYYYMMDD]],4))</f>
        <v>45389</v>
      </c>
      <c r="K18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807" s="101">
        <f>MONTH(jaar_zip[[#This Row],[Datum]])</f>
        <v>4</v>
      </c>
      <c r="M1807" s="101">
        <f>IF(ISNUMBER(jaar_zip[[#This Row],[etmaaltemperatuur]]),IF(jaar_zip[[#This Row],[etmaaltemperatuur]]&lt;stookgrens,stookgrens-jaar_zip[[#This Row],[etmaaltemperatuur]],0),"")</f>
        <v>0.80000000000000071</v>
      </c>
      <c r="N18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64000000000000057</v>
      </c>
      <c r="O1807" s="101">
        <f>IF(ISNUMBER(jaar_zip[[#This Row],[etmaaltemperatuur]]),IF(jaar_zip[[#This Row],[etmaaltemperatuur]]&gt;stookgrens,jaar_zip[[#This Row],[etmaaltemperatuur]]-stookgrens,0),"")</f>
        <v>0</v>
      </c>
    </row>
    <row r="1808" spans="1:15" x14ac:dyDescent="0.3">
      <c r="A1808">
        <v>278</v>
      </c>
      <c r="B1808">
        <v>20240408</v>
      </c>
      <c r="C1808">
        <v>2.2000000000000002</v>
      </c>
      <c r="D1808">
        <v>15</v>
      </c>
      <c r="E1808">
        <v>1071</v>
      </c>
      <c r="F1808">
        <v>1.4</v>
      </c>
      <c r="H1808">
        <v>86</v>
      </c>
      <c r="I1808" s="101" t="s">
        <v>26</v>
      </c>
      <c r="J1808" s="1">
        <f>DATEVALUE(RIGHT(jaar_zip[[#This Row],[YYYYMMDD]],2)&amp;"-"&amp;MID(jaar_zip[[#This Row],[YYYYMMDD]],5,2)&amp;"-"&amp;LEFT(jaar_zip[[#This Row],[YYYYMMDD]],4))</f>
        <v>45390</v>
      </c>
      <c r="K18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808" s="101">
        <f>MONTH(jaar_zip[[#This Row],[Datum]])</f>
        <v>4</v>
      </c>
      <c r="M1808" s="101">
        <f>IF(ISNUMBER(jaar_zip[[#This Row],[etmaaltemperatuur]]),IF(jaar_zip[[#This Row],[etmaaltemperatuur]]&lt;stookgrens,stookgrens-jaar_zip[[#This Row],[etmaaltemperatuur]],0),"")</f>
        <v>3</v>
      </c>
      <c r="N18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4000000000000004</v>
      </c>
      <c r="O1808" s="101">
        <f>IF(ISNUMBER(jaar_zip[[#This Row],[etmaaltemperatuur]]),IF(jaar_zip[[#This Row],[etmaaltemperatuur]]&gt;stookgrens,jaar_zip[[#This Row],[etmaaltemperatuur]]-stookgrens,0),"")</f>
        <v>0</v>
      </c>
    </row>
    <row r="1809" spans="1:15" x14ac:dyDescent="0.3">
      <c r="A1809">
        <v>278</v>
      </c>
      <c r="B1809">
        <v>20240409</v>
      </c>
      <c r="C1809">
        <v>5.3</v>
      </c>
      <c r="D1809">
        <v>12.2</v>
      </c>
      <c r="E1809">
        <v>931</v>
      </c>
      <c r="F1809">
        <v>1.1000000000000001</v>
      </c>
      <c r="H1809">
        <v>76</v>
      </c>
      <c r="I1809" s="101" t="s">
        <v>26</v>
      </c>
      <c r="J1809" s="1">
        <f>DATEVALUE(RIGHT(jaar_zip[[#This Row],[YYYYMMDD]],2)&amp;"-"&amp;MID(jaar_zip[[#This Row],[YYYYMMDD]],5,2)&amp;"-"&amp;LEFT(jaar_zip[[#This Row],[YYYYMMDD]],4))</f>
        <v>45391</v>
      </c>
      <c r="K18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809" s="101">
        <f>MONTH(jaar_zip[[#This Row],[Datum]])</f>
        <v>4</v>
      </c>
      <c r="M1809" s="101">
        <f>IF(ISNUMBER(jaar_zip[[#This Row],[etmaaltemperatuur]]),IF(jaar_zip[[#This Row],[etmaaltemperatuur]]&lt;stookgrens,stookgrens-jaar_zip[[#This Row],[etmaaltemperatuur]],0),"")</f>
        <v>5.8000000000000007</v>
      </c>
      <c r="N18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6400000000000006</v>
      </c>
      <c r="O1809" s="101">
        <f>IF(ISNUMBER(jaar_zip[[#This Row],[etmaaltemperatuur]]),IF(jaar_zip[[#This Row],[etmaaltemperatuur]]&gt;stookgrens,jaar_zip[[#This Row],[etmaaltemperatuur]]-stookgrens,0),"")</f>
        <v>0</v>
      </c>
    </row>
    <row r="1810" spans="1:15" x14ac:dyDescent="0.3">
      <c r="A1810">
        <v>278</v>
      </c>
      <c r="B1810">
        <v>20240410</v>
      </c>
      <c r="C1810">
        <v>3.4</v>
      </c>
      <c r="D1810">
        <v>11.1</v>
      </c>
      <c r="E1810">
        <v>1609</v>
      </c>
      <c r="F1810">
        <v>0.1</v>
      </c>
      <c r="H1810">
        <v>68</v>
      </c>
      <c r="I1810" s="101" t="s">
        <v>26</v>
      </c>
      <c r="J1810" s="1">
        <f>DATEVALUE(RIGHT(jaar_zip[[#This Row],[YYYYMMDD]],2)&amp;"-"&amp;MID(jaar_zip[[#This Row],[YYYYMMDD]],5,2)&amp;"-"&amp;LEFT(jaar_zip[[#This Row],[YYYYMMDD]],4))</f>
        <v>45392</v>
      </c>
      <c r="K18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810" s="101">
        <f>MONTH(jaar_zip[[#This Row],[Datum]])</f>
        <v>4</v>
      </c>
      <c r="M1810" s="101">
        <f>IF(ISNUMBER(jaar_zip[[#This Row],[etmaaltemperatuur]]),IF(jaar_zip[[#This Row],[etmaaltemperatuur]]&lt;stookgrens,stookgrens-jaar_zip[[#This Row],[etmaaltemperatuur]],0),"")</f>
        <v>6.9</v>
      </c>
      <c r="N18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1810" s="101">
        <f>IF(ISNUMBER(jaar_zip[[#This Row],[etmaaltemperatuur]]),IF(jaar_zip[[#This Row],[etmaaltemperatuur]]&gt;stookgrens,jaar_zip[[#This Row],[etmaaltemperatuur]]-stookgrens,0),"")</f>
        <v>0</v>
      </c>
    </row>
    <row r="1811" spans="1:15" x14ac:dyDescent="0.3">
      <c r="A1811">
        <v>278</v>
      </c>
      <c r="B1811">
        <v>20240411</v>
      </c>
      <c r="C1811">
        <v>3.5</v>
      </c>
      <c r="D1811">
        <v>12.8</v>
      </c>
      <c r="E1811">
        <v>464</v>
      </c>
      <c r="F1811">
        <v>0.8</v>
      </c>
      <c r="H1811">
        <v>84</v>
      </c>
      <c r="I1811" s="101" t="s">
        <v>26</v>
      </c>
      <c r="J1811" s="1">
        <f>DATEVALUE(RIGHT(jaar_zip[[#This Row],[YYYYMMDD]],2)&amp;"-"&amp;MID(jaar_zip[[#This Row],[YYYYMMDD]],5,2)&amp;"-"&amp;LEFT(jaar_zip[[#This Row],[YYYYMMDD]],4))</f>
        <v>45393</v>
      </c>
      <c r="K18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811" s="101">
        <f>MONTH(jaar_zip[[#This Row],[Datum]])</f>
        <v>4</v>
      </c>
      <c r="M1811" s="101">
        <f>IF(ISNUMBER(jaar_zip[[#This Row],[etmaaltemperatuur]]),IF(jaar_zip[[#This Row],[etmaaltemperatuur]]&lt;stookgrens,stookgrens-jaar_zip[[#This Row],[etmaaltemperatuur]],0),"")</f>
        <v>5.1999999999999993</v>
      </c>
      <c r="N18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1599999999999993</v>
      </c>
      <c r="O1811" s="101">
        <f>IF(ISNUMBER(jaar_zip[[#This Row],[etmaaltemperatuur]]),IF(jaar_zip[[#This Row],[etmaaltemperatuur]]&gt;stookgrens,jaar_zip[[#This Row],[etmaaltemperatuur]]-stookgrens,0),"")</f>
        <v>0</v>
      </c>
    </row>
    <row r="1812" spans="1:15" x14ac:dyDescent="0.3">
      <c r="A1812">
        <v>278</v>
      </c>
      <c r="B1812">
        <v>20240412</v>
      </c>
      <c r="C1812">
        <v>4.5</v>
      </c>
      <c r="D1812">
        <v>16</v>
      </c>
      <c r="E1812">
        <v>1496</v>
      </c>
      <c r="F1812">
        <v>0</v>
      </c>
      <c r="H1812">
        <v>75</v>
      </c>
      <c r="I1812" s="101" t="s">
        <v>26</v>
      </c>
      <c r="J1812" s="1">
        <f>DATEVALUE(RIGHT(jaar_zip[[#This Row],[YYYYMMDD]],2)&amp;"-"&amp;MID(jaar_zip[[#This Row],[YYYYMMDD]],5,2)&amp;"-"&amp;LEFT(jaar_zip[[#This Row],[YYYYMMDD]],4))</f>
        <v>45394</v>
      </c>
      <c r="K18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812" s="101">
        <f>MONTH(jaar_zip[[#This Row],[Datum]])</f>
        <v>4</v>
      </c>
      <c r="M1812" s="101">
        <f>IF(ISNUMBER(jaar_zip[[#This Row],[etmaaltemperatuur]]),IF(jaar_zip[[#This Row],[etmaaltemperatuur]]&lt;stookgrens,stookgrens-jaar_zip[[#This Row],[etmaaltemperatuur]],0),"")</f>
        <v>2</v>
      </c>
      <c r="N18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6</v>
      </c>
      <c r="O1812" s="101">
        <f>IF(ISNUMBER(jaar_zip[[#This Row],[etmaaltemperatuur]]),IF(jaar_zip[[#This Row],[etmaaltemperatuur]]&gt;stookgrens,jaar_zip[[#This Row],[etmaaltemperatuur]]-stookgrens,0),"")</f>
        <v>0</v>
      </c>
    </row>
    <row r="1813" spans="1:15" x14ac:dyDescent="0.3">
      <c r="A1813">
        <v>278</v>
      </c>
      <c r="B1813">
        <v>20240413</v>
      </c>
      <c r="C1813">
        <v>4.3</v>
      </c>
      <c r="D1813">
        <v>17.2</v>
      </c>
      <c r="E1813">
        <v>1688</v>
      </c>
      <c r="F1813">
        <v>0</v>
      </c>
      <c r="H1813">
        <v>69</v>
      </c>
      <c r="I1813" s="101" t="s">
        <v>26</v>
      </c>
      <c r="J1813" s="1">
        <f>DATEVALUE(RIGHT(jaar_zip[[#This Row],[YYYYMMDD]],2)&amp;"-"&amp;MID(jaar_zip[[#This Row],[YYYYMMDD]],5,2)&amp;"-"&amp;LEFT(jaar_zip[[#This Row],[YYYYMMDD]],4))</f>
        <v>45395</v>
      </c>
      <c r="K18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813" s="101">
        <f>MONTH(jaar_zip[[#This Row],[Datum]])</f>
        <v>4</v>
      </c>
      <c r="M1813" s="101">
        <f>IF(ISNUMBER(jaar_zip[[#This Row],[etmaaltemperatuur]]),IF(jaar_zip[[#This Row],[etmaaltemperatuur]]&lt;stookgrens,stookgrens-jaar_zip[[#This Row],[etmaaltemperatuur]],0),"")</f>
        <v>0.80000000000000071</v>
      </c>
      <c r="N18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64000000000000057</v>
      </c>
      <c r="O1813" s="101">
        <f>IF(ISNUMBER(jaar_zip[[#This Row],[etmaaltemperatuur]]),IF(jaar_zip[[#This Row],[etmaaltemperatuur]]&gt;stookgrens,jaar_zip[[#This Row],[etmaaltemperatuur]]-stookgrens,0),"")</f>
        <v>0</v>
      </c>
    </row>
    <row r="1814" spans="1:15" x14ac:dyDescent="0.3">
      <c r="A1814">
        <v>278</v>
      </c>
      <c r="B1814">
        <v>20240414</v>
      </c>
      <c r="C1814">
        <v>2.8</v>
      </c>
      <c r="D1814">
        <v>11.1</v>
      </c>
      <c r="E1814">
        <v>1760</v>
      </c>
      <c r="F1814">
        <v>0</v>
      </c>
      <c r="H1814">
        <v>65</v>
      </c>
      <c r="I1814" s="101" t="s">
        <v>26</v>
      </c>
      <c r="J1814" s="1">
        <f>DATEVALUE(RIGHT(jaar_zip[[#This Row],[YYYYMMDD]],2)&amp;"-"&amp;MID(jaar_zip[[#This Row],[YYYYMMDD]],5,2)&amp;"-"&amp;LEFT(jaar_zip[[#This Row],[YYYYMMDD]],4))</f>
        <v>45396</v>
      </c>
      <c r="K18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814" s="101">
        <f>MONTH(jaar_zip[[#This Row],[Datum]])</f>
        <v>4</v>
      </c>
      <c r="M1814" s="101">
        <f>IF(ISNUMBER(jaar_zip[[#This Row],[etmaaltemperatuur]]),IF(jaar_zip[[#This Row],[etmaaltemperatuur]]&lt;stookgrens,stookgrens-jaar_zip[[#This Row],[etmaaltemperatuur]],0),"")</f>
        <v>6.9</v>
      </c>
      <c r="N18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1814" s="101">
        <f>IF(ISNUMBER(jaar_zip[[#This Row],[etmaaltemperatuur]]),IF(jaar_zip[[#This Row],[etmaaltemperatuur]]&gt;stookgrens,jaar_zip[[#This Row],[etmaaltemperatuur]]-stookgrens,0),"")</f>
        <v>0</v>
      </c>
    </row>
    <row r="1815" spans="1:15" x14ac:dyDescent="0.3">
      <c r="A1815">
        <v>278</v>
      </c>
      <c r="B1815">
        <v>20240415</v>
      </c>
      <c r="C1815">
        <v>4.5</v>
      </c>
      <c r="D1815">
        <v>7.1</v>
      </c>
      <c r="E1815">
        <v>798</v>
      </c>
      <c r="F1815">
        <v>11.4</v>
      </c>
      <c r="H1815">
        <v>84</v>
      </c>
      <c r="I1815" s="101" t="s">
        <v>26</v>
      </c>
      <c r="J1815" s="1">
        <f>DATEVALUE(RIGHT(jaar_zip[[#This Row],[YYYYMMDD]],2)&amp;"-"&amp;MID(jaar_zip[[#This Row],[YYYYMMDD]],5,2)&amp;"-"&amp;LEFT(jaar_zip[[#This Row],[YYYYMMDD]],4))</f>
        <v>45397</v>
      </c>
      <c r="K18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815" s="101">
        <f>MONTH(jaar_zip[[#This Row],[Datum]])</f>
        <v>4</v>
      </c>
      <c r="M1815" s="101">
        <f>IF(ISNUMBER(jaar_zip[[#This Row],[etmaaltemperatuur]]),IF(jaar_zip[[#This Row],[etmaaltemperatuur]]&lt;stookgrens,stookgrens-jaar_zip[[#This Row],[etmaaltemperatuur]],0),"")</f>
        <v>10.9</v>
      </c>
      <c r="N18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1815" s="101">
        <f>IF(ISNUMBER(jaar_zip[[#This Row],[etmaaltemperatuur]]),IF(jaar_zip[[#This Row],[etmaaltemperatuur]]&gt;stookgrens,jaar_zip[[#This Row],[etmaaltemperatuur]]-stookgrens,0),"")</f>
        <v>0</v>
      </c>
    </row>
    <row r="1816" spans="1:15" x14ac:dyDescent="0.3">
      <c r="A1816">
        <v>278</v>
      </c>
      <c r="B1816">
        <v>20240416</v>
      </c>
      <c r="C1816">
        <v>4</v>
      </c>
      <c r="D1816">
        <v>7.3</v>
      </c>
      <c r="E1816">
        <v>1175</v>
      </c>
      <c r="F1816">
        <v>14.1</v>
      </c>
      <c r="H1816">
        <v>84</v>
      </c>
      <c r="I1816" s="101" t="s">
        <v>26</v>
      </c>
      <c r="J1816" s="1">
        <f>DATEVALUE(RIGHT(jaar_zip[[#This Row],[YYYYMMDD]],2)&amp;"-"&amp;MID(jaar_zip[[#This Row],[YYYYMMDD]],5,2)&amp;"-"&amp;LEFT(jaar_zip[[#This Row],[YYYYMMDD]],4))</f>
        <v>45398</v>
      </c>
      <c r="K18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816" s="101">
        <f>MONTH(jaar_zip[[#This Row],[Datum]])</f>
        <v>4</v>
      </c>
      <c r="M1816" s="101">
        <f>IF(ISNUMBER(jaar_zip[[#This Row],[etmaaltemperatuur]]),IF(jaar_zip[[#This Row],[etmaaltemperatuur]]&lt;stookgrens,stookgrens-jaar_zip[[#This Row],[etmaaltemperatuur]],0),"")</f>
        <v>10.7</v>
      </c>
      <c r="N18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1816" s="101">
        <f>IF(ISNUMBER(jaar_zip[[#This Row],[etmaaltemperatuur]]),IF(jaar_zip[[#This Row],[etmaaltemperatuur]]&gt;stookgrens,jaar_zip[[#This Row],[etmaaltemperatuur]]-stookgrens,0),"")</f>
        <v>0</v>
      </c>
    </row>
    <row r="1817" spans="1:15" x14ac:dyDescent="0.3">
      <c r="A1817">
        <v>278</v>
      </c>
      <c r="B1817">
        <v>20240417</v>
      </c>
      <c r="C1817">
        <v>2.2000000000000002</v>
      </c>
      <c r="D1817">
        <v>5.9</v>
      </c>
      <c r="E1817">
        <v>1331</v>
      </c>
      <c r="F1817">
        <v>5.4</v>
      </c>
      <c r="H1817">
        <v>87</v>
      </c>
      <c r="I1817" s="101" t="s">
        <v>26</v>
      </c>
      <c r="J1817" s="1">
        <f>DATEVALUE(RIGHT(jaar_zip[[#This Row],[YYYYMMDD]],2)&amp;"-"&amp;MID(jaar_zip[[#This Row],[YYYYMMDD]],5,2)&amp;"-"&amp;LEFT(jaar_zip[[#This Row],[YYYYMMDD]],4))</f>
        <v>45399</v>
      </c>
      <c r="K18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817" s="101">
        <f>MONTH(jaar_zip[[#This Row],[Datum]])</f>
        <v>4</v>
      </c>
      <c r="M1817" s="101">
        <f>IF(ISNUMBER(jaar_zip[[#This Row],[etmaaltemperatuur]]),IF(jaar_zip[[#This Row],[etmaaltemperatuur]]&lt;stookgrens,stookgrens-jaar_zip[[#This Row],[etmaaltemperatuur]],0),"")</f>
        <v>12.1</v>
      </c>
      <c r="N18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</v>
      </c>
      <c r="O1817" s="101">
        <f>IF(ISNUMBER(jaar_zip[[#This Row],[etmaaltemperatuur]]),IF(jaar_zip[[#This Row],[etmaaltemperatuur]]&gt;stookgrens,jaar_zip[[#This Row],[etmaaltemperatuur]]-stookgrens,0),"")</f>
        <v>0</v>
      </c>
    </row>
    <row r="1818" spans="1:15" x14ac:dyDescent="0.3">
      <c r="A1818">
        <v>278</v>
      </c>
      <c r="B1818">
        <v>20240418</v>
      </c>
      <c r="C1818">
        <v>2.7</v>
      </c>
      <c r="D1818">
        <v>6.9</v>
      </c>
      <c r="E1818">
        <v>1630</v>
      </c>
      <c r="F1818">
        <v>0.5</v>
      </c>
      <c r="H1818">
        <v>79</v>
      </c>
      <c r="I1818" s="101" t="s">
        <v>26</v>
      </c>
      <c r="J1818" s="1">
        <f>DATEVALUE(RIGHT(jaar_zip[[#This Row],[YYYYMMDD]],2)&amp;"-"&amp;MID(jaar_zip[[#This Row],[YYYYMMDD]],5,2)&amp;"-"&amp;LEFT(jaar_zip[[#This Row],[YYYYMMDD]],4))</f>
        <v>45400</v>
      </c>
      <c r="K18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818" s="101">
        <f>MONTH(jaar_zip[[#This Row],[Datum]])</f>
        <v>4</v>
      </c>
      <c r="M1818" s="101">
        <f>IF(ISNUMBER(jaar_zip[[#This Row],[etmaaltemperatuur]]),IF(jaar_zip[[#This Row],[etmaaltemperatuur]]&lt;stookgrens,stookgrens-jaar_zip[[#This Row],[etmaaltemperatuur]],0),"")</f>
        <v>11.1</v>
      </c>
      <c r="N18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800000000000008</v>
      </c>
      <c r="O1818" s="101">
        <f>IF(ISNUMBER(jaar_zip[[#This Row],[etmaaltemperatuur]]),IF(jaar_zip[[#This Row],[etmaaltemperatuur]]&gt;stookgrens,jaar_zip[[#This Row],[etmaaltemperatuur]]-stookgrens,0),"")</f>
        <v>0</v>
      </c>
    </row>
    <row r="1819" spans="1:15" x14ac:dyDescent="0.3">
      <c r="A1819">
        <v>278</v>
      </c>
      <c r="B1819">
        <v>20240419</v>
      </c>
      <c r="C1819">
        <v>4.3</v>
      </c>
      <c r="D1819">
        <v>7.7</v>
      </c>
      <c r="E1819">
        <v>1220</v>
      </c>
      <c r="F1819">
        <v>8.8000000000000007</v>
      </c>
      <c r="H1819">
        <v>86</v>
      </c>
      <c r="I1819" s="101" t="s">
        <v>26</v>
      </c>
      <c r="J1819" s="1">
        <f>DATEVALUE(RIGHT(jaar_zip[[#This Row],[YYYYMMDD]],2)&amp;"-"&amp;MID(jaar_zip[[#This Row],[YYYYMMDD]],5,2)&amp;"-"&amp;LEFT(jaar_zip[[#This Row],[YYYYMMDD]],4))</f>
        <v>45401</v>
      </c>
      <c r="K18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819" s="101">
        <f>MONTH(jaar_zip[[#This Row],[Datum]])</f>
        <v>4</v>
      </c>
      <c r="M1819" s="101">
        <f>IF(ISNUMBER(jaar_zip[[#This Row],[etmaaltemperatuur]]),IF(jaar_zip[[#This Row],[etmaaltemperatuur]]&lt;stookgrens,stookgrens-jaar_zip[[#This Row],[etmaaltemperatuur]],0),"")</f>
        <v>10.3</v>
      </c>
      <c r="N18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4</v>
      </c>
      <c r="O1819" s="101">
        <f>IF(ISNUMBER(jaar_zip[[#This Row],[etmaaltemperatuur]]),IF(jaar_zip[[#This Row],[etmaaltemperatuur]]&gt;stookgrens,jaar_zip[[#This Row],[etmaaltemperatuur]]-stookgrens,0),"")</f>
        <v>0</v>
      </c>
    </row>
    <row r="1820" spans="1:15" x14ac:dyDescent="0.3">
      <c r="A1820">
        <v>278</v>
      </c>
      <c r="B1820">
        <v>20240420</v>
      </c>
      <c r="C1820">
        <v>3.5</v>
      </c>
      <c r="D1820">
        <v>6.7</v>
      </c>
      <c r="E1820">
        <v>1394</v>
      </c>
      <c r="F1820">
        <v>4.5999999999999996</v>
      </c>
      <c r="H1820">
        <v>83</v>
      </c>
      <c r="I1820" s="101" t="s">
        <v>26</v>
      </c>
      <c r="J1820" s="1">
        <f>DATEVALUE(RIGHT(jaar_zip[[#This Row],[YYYYMMDD]],2)&amp;"-"&amp;MID(jaar_zip[[#This Row],[YYYYMMDD]],5,2)&amp;"-"&amp;LEFT(jaar_zip[[#This Row],[YYYYMMDD]],4))</f>
        <v>45402</v>
      </c>
      <c r="K18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820" s="101">
        <f>MONTH(jaar_zip[[#This Row],[Datum]])</f>
        <v>4</v>
      </c>
      <c r="M1820" s="101">
        <f>IF(ISNUMBER(jaar_zip[[#This Row],[etmaaltemperatuur]]),IF(jaar_zip[[#This Row],[etmaaltemperatuur]]&lt;stookgrens,stookgrens-jaar_zip[[#This Row],[etmaaltemperatuur]],0),"")</f>
        <v>11.3</v>
      </c>
      <c r="N18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400000000000009</v>
      </c>
      <c r="O1820" s="101">
        <f>IF(ISNUMBER(jaar_zip[[#This Row],[etmaaltemperatuur]]),IF(jaar_zip[[#This Row],[etmaaltemperatuur]]&gt;stookgrens,jaar_zip[[#This Row],[etmaaltemperatuur]]-stookgrens,0),"")</f>
        <v>0</v>
      </c>
    </row>
    <row r="1821" spans="1:15" x14ac:dyDescent="0.3">
      <c r="A1821">
        <v>278</v>
      </c>
      <c r="B1821">
        <v>20240421</v>
      </c>
      <c r="C1821">
        <v>3</v>
      </c>
      <c r="D1821">
        <v>5.9</v>
      </c>
      <c r="E1821">
        <v>1719</v>
      </c>
      <c r="F1821">
        <v>0.4</v>
      </c>
      <c r="H1821">
        <v>77</v>
      </c>
      <c r="I1821" s="101" t="s">
        <v>26</v>
      </c>
      <c r="J1821" s="1">
        <f>DATEVALUE(RIGHT(jaar_zip[[#This Row],[YYYYMMDD]],2)&amp;"-"&amp;MID(jaar_zip[[#This Row],[YYYYMMDD]],5,2)&amp;"-"&amp;LEFT(jaar_zip[[#This Row],[YYYYMMDD]],4))</f>
        <v>45403</v>
      </c>
      <c r="K18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821" s="101">
        <f>MONTH(jaar_zip[[#This Row],[Datum]])</f>
        <v>4</v>
      </c>
      <c r="M1821" s="101">
        <f>IF(ISNUMBER(jaar_zip[[#This Row],[etmaaltemperatuur]]),IF(jaar_zip[[#This Row],[etmaaltemperatuur]]&lt;stookgrens,stookgrens-jaar_zip[[#This Row],[etmaaltemperatuur]],0),"")</f>
        <v>12.1</v>
      </c>
      <c r="N18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</v>
      </c>
      <c r="O1821" s="101">
        <f>IF(ISNUMBER(jaar_zip[[#This Row],[etmaaltemperatuur]]),IF(jaar_zip[[#This Row],[etmaaltemperatuur]]&gt;stookgrens,jaar_zip[[#This Row],[etmaaltemperatuur]]-stookgrens,0),"")</f>
        <v>0</v>
      </c>
    </row>
    <row r="1822" spans="1:15" x14ac:dyDescent="0.3">
      <c r="A1822">
        <v>278</v>
      </c>
      <c r="B1822">
        <v>20240422</v>
      </c>
      <c r="C1822">
        <v>2.2999999999999998</v>
      </c>
      <c r="D1822">
        <v>5.3</v>
      </c>
      <c r="E1822">
        <v>1604</v>
      </c>
      <c r="F1822">
        <v>0.1</v>
      </c>
      <c r="H1822">
        <v>69</v>
      </c>
      <c r="I1822" s="101" t="s">
        <v>26</v>
      </c>
      <c r="J1822" s="1">
        <f>DATEVALUE(RIGHT(jaar_zip[[#This Row],[YYYYMMDD]],2)&amp;"-"&amp;MID(jaar_zip[[#This Row],[YYYYMMDD]],5,2)&amp;"-"&amp;LEFT(jaar_zip[[#This Row],[YYYYMMDD]],4))</f>
        <v>45404</v>
      </c>
      <c r="K18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822" s="101">
        <f>MONTH(jaar_zip[[#This Row],[Datum]])</f>
        <v>4</v>
      </c>
      <c r="M1822" s="101">
        <f>IF(ISNUMBER(jaar_zip[[#This Row],[etmaaltemperatuur]]),IF(jaar_zip[[#This Row],[etmaaltemperatuur]]&lt;stookgrens,stookgrens-jaar_zip[[#This Row],[etmaaltemperatuur]],0),"")</f>
        <v>12.7</v>
      </c>
      <c r="N18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6</v>
      </c>
      <c r="O1822" s="101">
        <f>IF(ISNUMBER(jaar_zip[[#This Row],[etmaaltemperatuur]]),IF(jaar_zip[[#This Row],[etmaaltemperatuur]]&gt;stookgrens,jaar_zip[[#This Row],[etmaaltemperatuur]]-stookgrens,0),"")</f>
        <v>0</v>
      </c>
    </row>
    <row r="1823" spans="1:15" x14ac:dyDescent="0.3">
      <c r="A1823">
        <v>278</v>
      </c>
      <c r="B1823">
        <v>20240423</v>
      </c>
      <c r="C1823">
        <v>2.2000000000000002</v>
      </c>
      <c r="D1823">
        <v>5.2</v>
      </c>
      <c r="E1823">
        <v>2037</v>
      </c>
      <c r="F1823">
        <v>1.2</v>
      </c>
      <c r="H1823">
        <v>74</v>
      </c>
      <c r="I1823" s="101" t="s">
        <v>26</v>
      </c>
      <c r="J1823" s="1">
        <f>DATEVALUE(RIGHT(jaar_zip[[#This Row],[YYYYMMDD]],2)&amp;"-"&amp;MID(jaar_zip[[#This Row],[YYYYMMDD]],5,2)&amp;"-"&amp;LEFT(jaar_zip[[#This Row],[YYYYMMDD]],4))</f>
        <v>45405</v>
      </c>
      <c r="K18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823" s="101">
        <f>MONTH(jaar_zip[[#This Row],[Datum]])</f>
        <v>4</v>
      </c>
      <c r="M1823" s="101">
        <f>IF(ISNUMBER(jaar_zip[[#This Row],[etmaaltemperatuur]]),IF(jaar_zip[[#This Row],[etmaaltemperatuur]]&lt;stookgrens,stookgrens-jaar_zip[[#This Row],[etmaaltemperatuur]],0),"")</f>
        <v>12.8</v>
      </c>
      <c r="N18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40000000000002</v>
      </c>
      <c r="O1823" s="101">
        <f>IF(ISNUMBER(jaar_zip[[#This Row],[etmaaltemperatuur]]),IF(jaar_zip[[#This Row],[etmaaltemperatuur]]&gt;stookgrens,jaar_zip[[#This Row],[etmaaltemperatuur]]-stookgrens,0),"")</f>
        <v>0</v>
      </c>
    </row>
    <row r="1824" spans="1:15" x14ac:dyDescent="0.3">
      <c r="A1824">
        <v>278</v>
      </c>
      <c r="B1824">
        <v>20240424</v>
      </c>
      <c r="C1824">
        <v>3.4</v>
      </c>
      <c r="D1824">
        <v>6.3</v>
      </c>
      <c r="E1824">
        <v>1580</v>
      </c>
      <c r="F1824">
        <v>2.5</v>
      </c>
      <c r="H1824">
        <v>78</v>
      </c>
      <c r="I1824" s="101" t="s">
        <v>26</v>
      </c>
      <c r="J1824" s="1">
        <f>DATEVALUE(RIGHT(jaar_zip[[#This Row],[YYYYMMDD]],2)&amp;"-"&amp;MID(jaar_zip[[#This Row],[YYYYMMDD]],5,2)&amp;"-"&amp;LEFT(jaar_zip[[#This Row],[YYYYMMDD]],4))</f>
        <v>45406</v>
      </c>
      <c r="K18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824" s="101">
        <f>MONTH(jaar_zip[[#This Row],[Datum]])</f>
        <v>4</v>
      </c>
      <c r="M1824" s="101">
        <f>IF(ISNUMBER(jaar_zip[[#This Row],[etmaaltemperatuur]]),IF(jaar_zip[[#This Row],[etmaaltemperatuur]]&lt;stookgrens,stookgrens-jaar_zip[[#This Row],[etmaaltemperatuur]],0),"")</f>
        <v>11.7</v>
      </c>
      <c r="N18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1824" s="101">
        <f>IF(ISNUMBER(jaar_zip[[#This Row],[etmaaltemperatuur]]),IF(jaar_zip[[#This Row],[etmaaltemperatuur]]&gt;stookgrens,jaar_zip[[#This Row],[etmaaltemperatuur]]-stookgrens,0),"")</f>
        <v>0</v>
      </c>
    </row>
    <row r="1825" spans="1:15" x14ac:dyDescent="0.3">
      <c r="A1825">
        <v>278</v>
      </c>
      <c r="B1825">
        <v>20240425</v>
      </c>
      <c r="C1825">
        <v>3.1</v>
      </c>
      <c r="D1825">
        <v>6.2</v>
      </c>
      <c r="E1825">
        <v>1208</v>
      </c>
      <c r="F1825">
        <v>3.9</v>
      </c>
      <c r="H1825">
        <v>79</v>
      </c>
      <c r="I1825" s="101" t="s">
        <v>26</v>
      </c>
      <c r="J1825" s="1">
        <f>DATEVALUE(RIGHT(jaar_zip[[#This Row],[YYYYMMDD]],2)&amp;"-"&amp;MID(jaar_zip[[#This Row],[YYYYMMDD]],5,2)&amp;"-"&amp;LEFT(jaar_zip[[#This Row],[YYYYMMDD]],4))</f>
        <v>45407</v>
      </c>
      <c r="K18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825" s="101">
        <f>MONTH(jaar_zip[[#This Row],[Datum]])</f>
        <v>4</v>
      </c>
      <c r="M1825" s="101">
        <f>IF(ISNUMBER(jaar_zip[[#This Row],[etmaaltemperatuur]]),IF(jaar_zip[[#This Row],[etmaaltemperatuur]]&lt;stookgrens,stookgrens-jaar_zip[[#This Row],[etmaaltemperatuur]],0),"")</f>
        <v>11.8</v>
      </c>
      <c r="N18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400000000000013</v>
      </c>
      <c r="O1825" s="101">
        <f>IF(ISNUMBER(jaar_zip[[#This Row],[etmaaltemperatuur]]),IF(jaar_zip[[#This Row],[etmaaltemperatuur]]&gt;stookgrens,jaar_zip[[#This Row],[etmaaltemperatuur]]-stookgrens,0),"")</f>
        <v>0</v>
      </c>
    </row>
    <row r="1826" spans="1:15" x14ac:dyDescent="0.3">
      <c r="A1826">
        <v>278</v>
      </c>
      <c r="B1826">
        <v>20240426</v>
      </c>
      <c r="C1826">
        <v>2</v>
      </c>
      <c r="D1826">
        <v>8.4</v>
      </c>
      <c r="E1826">
        <v>1624</v>
      </c>
      <c r="F1826">
        <v>1</v>
      </c>
      <c r="H1826">
        <v>78</v>
      </c>
      <c r="I1826" s="101" t="s">
        <v>26</v>
      </c>
      <c r="J1826" s="1">
        <f>DATEVALUE(RIGHT(jaar_zip[[#This Row],[YYYYMMDD]],2)&amp;"-"&amp;MID(jaar_zip[[#This Row],[YYYYMMDD]],5,2)&amp;"-"&amp;LEFT(jaar_zip[[#This Row],[YYYYMMDD]],4))</f>
        <v>45408</v>
      </c>
      <c r="K18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826" s="101">
        <f>MONTH(jaar_zip[[#This Row],[Datum]])</f>
        <v>4</v>
      </c>
      <c r="M1826" s="101">
        <f>IF(ISNUMBER(jaar_zip[[#This Row],[etmaaltemperatuur]]),IF(jaar_zip[[#This Row],[etmaaltemperatuur]]&lt;stookgrens,stookgrens-jaar_zip[[#This Row],[etmaaltemperatuur]],0),"")</f>
        <v>9.6</v>
      </c>
      <c r="N18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8</v>
      </c>
      <c r="O1826" s="101">
        <f>IF(ISNUMBER(jaar_zip[[#This Row],[etmaaltemperatuur]]),IF(jaar_zip[[#This Row],[etmaaltemperatuur]]&gt;stookgrens,jaar_zip[[#This Row],[etmaaltemperatuur]]-stookgrens,0),"")</f>
        <v>0</v>
      </c>
    </row>
    <row r="1827" spans="1:15" x14ac:dyDescent="0.3">
      <c r="A1827">
        <v>278</v>
      </c>
      <c r="B1827">
        <v>20240427</v>
      </c>
      <c r="C1827">
        <v>2.5</v>
      </c>
      <c r="D1827">
        <v>12.3</v>
      </c>
      <c r="E1827">
        <v>1425</v>
      </c>
      <c r="F1827">
        <v>0.2</v>
      </c>
      <c r="H1827">
        <v>74</v>
      </c>
      <c r="I1827" s="101" t="s">
        <v>26</v>
      </c>
      <c r="J1827" s="1">
        <f>DATEVALUE(RIGHT(jaar_zip[[#This Row],[YYYYMMDD]],2)&amp;"-"&amp;MID(jaar_zip[[#This Row],[YYYYMMDD]],5,2)&amp;"-"&amp;LEFT(jaar_zip[[#This Row],[YYYYMMDD]],4))</f>
        <v>45409</v>
      </c>
      <c r="K18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827" s="101">
        <f>MONTH(jaar_zip[[#This Row],[Datum]])</f>
        <v>4</v>
      </c>
      <c r="M1827" s="101">
        <f>IF(ISNUMBER(jaar_zip[[#This Row],[etmaaltemperatuur]]),IF(jaar_zip[[#This Row],[etmaaltemperatuur]]&lt;stookgrens,stookgrens-jaar_zip[[#This Row],[etmaaltemperatuur]],0),"")</f>
        <v>5.6999999999999993</v>
      </c>
      <c r="N18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1827" s="101">
        <f>IF(ISNUMBER(jaar_zip[[#This Row],[etmaaltemperatuur]]),IF(jaar_zip[[#This Row],[etmaaltemperatuur]]&gt;stookgrens,jaar_zip[[#This Row],[etmaaltemperatuur]]-stookgrens,0),"")</f>
        <v>0</v>
      </c>
    </row>
    <row r="1828" spans="1:15" x14ac:dyDescent="0.3">
      <c r="A1828">
        <v>278</v>
      </c>
      <c r="B1828">
        <v>20240428</v>
      </c>
      <c r="C1828">
        <v>4.2</v>
      </c>
      <c r="D1828">
        <v>13.5</v>
      </c>
      <c r="E1828">
        <v>1596</v>
      </c>
      <c r="F1828">
        <v>0</v>
      </c>
      <c r="H1828">
        <v>64</v>
      </c>
      <c r="I1828" s="101" t="s">
        <v>26</v>
      </c>
      <c r="J1828" s="1">
        <f>DATEVALUE(RIGHT(jaar_zip[[#This Row],[YYYYMMDD]],2)&amp;"-"&amp;MID(jaar_zip[[#This Row],[YYYYMMDD]],5,2)&amp;"-"&amp;LEFT(jaar_zip[[#This Row],[YYYYMMDD]],4))</f>
        <v>45410</v>
      </c>
      <c r="K18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828" s="101">
        <f>MONTH(jaar_zip[[#This Row],[Datum]])</f>
        <v>4</v>
      </c>
      <c r="M1828" s="101">
        <f>IF(ISNUMBER(jaar_zip[[#This Row],[etmaaltemperatuur]]),IF(jaar_zip[[#This Row],[etmaaltemperatuur]]&lt;stookgrens,stookgrens-jaar_zip[[#This Row],[etmaaltemperatuur]],0),"")</f>
        <v>4.5</v>
      </c>
      <c r="N18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</v>
      </c>
      <c r="O1828" s="101">
        <f>IF(ISNUMBER(jaar_zip[[#This Row],[etmaaltemperatuur]]),IF(jaar_zip[[#This Row],[etmaaltemperatuur]]&gt;stookgrens,jaar_zip[[#This Row],[etmaaltemperatuur]]-stookgrens,0),"")</f>
        <v>0</v>
      </c>
    </row>
    <row r="1829" spans="1:15" x14ac:dyDescent="0.3">
      <c r="A1829">
        <v>278</v>
      </c>
      <c r="B1829">
        <v>20240429</v>
      </c>
      <c r="C1829">
        <v>2.2999999999999998</v>
      </c>
      <c r="D1829">
        <v>13.9</v>
      </c>
      <c r="E1829">
        <v>2251</v>
      </c>
      <c r="F1829">
        <v>0</v>
      </c>
      <c r="H1829">
        <v>66</v>
      </c>
      <c r="I1829" s="101" t="s">
        <v>26</v>
      </c>
      <c r="J1829" s="1">
        <f>DATEVALUE(RIGHT(jaar_zip[[#This Row],[YYYYMMDD]],2)&amp;"-"&amp;MID(jaar_zip[[#This Row],[YYYYMMDD]],5,2)&amp;"-"&amp;LEFT(jaar_zip[[#This Row],[YYYYMMDD]],4))</f>
        <v>45411</v>
      </c>
      <c r="K18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829" s="101">
        <f>MONTH(jaar_zip[[#This Row],[Datum]])</f>
        <v>4</v>
      </c>
      <c r="M1829" s="101">
        <f>IF(ISNUMBER(jaar_zip[[#This Row],[etmaaltemperatuur]]),IF(jaar_zip[[#This Row],[etmaaltemperatuur]]&lt;stookgrens,stookgrens-jaar_zip[[#This Row],[etmaaltemperatuur]],0),"")</f>
        <v>4.0999999999999996</v>
      </c>
      <c r="N18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28</v>
      </c>
      <c r="O1829" s="101">
        <f>IF(ISNUMBER(jaar_zip[[#This Row],[etmaaltemperatuur]]),IF(jaar_zip[[#This Row],[etmaaltemperatuur]]&gt;stookgrens,jaar_zip[[#This Row],[etmaaltemperatuur]]-stookgrens,0),"")</f>
        <v>0</v>
      </c>
    </row>
    <row r="1830" spans="1:15" x14ac:dyDescent="0.3">
      <c r="A1830">
        <v>278</v>
      </c>
      <c r="B1830">
        <v>20240430</v>
      </c>
      <c r="C1830">
        <v>1.5</v>
      </c>
      <c r="D1830">
        <v>17.3</v>
      </c>
      <c r="E1830">
        <v>1868</v>
      </c>
      <c r="F1830">
        <v>0.3</v>
      </c>
      <c r="H1830">
        <v>70</v>
      </c>
      <c r="I1830" s="101" t="s">
        <v>26</v>
      </c>
      <c r="J1830" s="1">
        <f>DATEVALUE(RIGHT(jaar_zip[[#This Row],[YYYYMMDD]],2)&amp;"-"&amp;MID(jaar_zip[[#This Row],[YYYYMMDD]],5,2)&amp;"-"&amp;LEFT(jaar_zip[[#This Row],[YYYYMMDD]],4))</f>
        <v>45412</v>
      </c>
      <c r="K18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830" s="101">
        <f>MONTH(jaar_zip[[#This Row],[Datum]])</f>
        <v>4</v>
      </c>
      <c r="M1830" s="101">
        <f>IF(ISNUMBER(jaar_zip[[#This Row],[etmaaltemperatuur]]),IF(jaar_zip[[#This Row],[etmaaltemperatuur]]&lt;stookgrens,stookgrens-jaar_zip[[#This Row],[etmaaltemperatuur]],0),"")</f>
        <v>0.69999999999999929</v>
      </c>
      <c r="N18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5599999999999995</v>
      </c>
      <c r="O1830" s="101">
        <f>IF(ISNUMBER(jaar_zip[[#This Row],[etmaaltemperatuur]]),IF(jaar_zip[[#This Row],[etmaaltemperatuur]]&gt;stookgrens,jaar_zip[[#This Row],[etmaaltemperatuur]]-stookgrens,0),"")</f>
        <v>0</v>
      </c>
    </row>
    <row r="1831" spans="1:15" x14ac:dyDescent="0.3">
      <c r="A1831">
        <v>278</v>
      </c>
      <c r="B1831">
        <v>20240501</v>
      </c>
      <c r="C1831">
        <v>2.5</v>
      </c>
      <c r="D1831">
        <v>19.8</v>
      </c>
      <c r="E1831">
        <v>2363</v>
      </c>
      <c r="F1831">
        <v>0</v>
      </c>
      <c r="H1831">
        <v>68</v>
      </c>
      <c r="I1831" s="101" t="s">
        <v>26</v>
      </c>
      <c r="J1831" s="1">
        <f>DATEVALUE(RIGHT(jaar_zip[[#This Row],[YYYYMMDD]],2)&amp;"-"&amp;MID(jaar_zip[[#This Row],[YYYYMMDD]],5,2)&amp;"-"&amp;LEFT(jaar_zip[[#This Row],[YYYYMMDD]],4))</f>
        <v>45413</v>
      </c>
      <c r="K18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831" s="101">
        <f>MONTH(jaar_zip[[#This Row],[Datum]])</f>
        <v>5</v>
      </c>
      <c r="M1831" s="101">
        <f>IF(ISNUMBER(jaar_zip[[#This Row],[etmaaltemperatuur]]),IF(jaar_zip[[#This Row],[etmaaltemperatuur]]&lt;stookgrens,stookgrens-jaar_zip[[#This Row],[etmaaltemperatuur]],0),"")</f>
        <v>0</v>
      </c>
      <c r="N18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1831" s="101">
        <f>IF(ISNUMBER(jaar_zip[[#This Row],[etmaaltemperatuur]]),IF(jaar_zip[[#This Row],[etmaaltemperatuur]]&gt;stookgrens,jaar_zip[[#This Row],[etmaaltemperatuur]]-stookgrens,0),"")</f>
        <v>1.8000000000000007</v>
      </c>
    </row>
    <row r="1832" spans="1:15" x14ac:dyDescent="0.3">
      <c r="A1832">
        <v>279</v>
      </c>
      <c r="B1832">
        <v>20240101</v>
      </c>
      <c r="C1832">
        <v>6.5</v>
      </c>
      <c r="D1832">
        <v>6.9</v>
      </c>
      <c r="E1832">
        <v>151</v>
      </c>
      <c r="F1832">
        <v>7.2</v>
      </c>
      <c r="G1832">
        <v>1000.4</v>
      </c>
      <c r="H1832">
        <v>87</v>
      </c>
      <c r="I1832" s="101" t="s">
        <v>27</v>
      </c>
      <c r="J1832" s="1">
        <f>DATEVALUE(RIGHT(jaar_zip[[#This Row],[YYYYMMDD]],2)&amp;"-"&amp;MID(jaar_zip[[#This Row],[YYYYMMDD]],5,2)&amp;"-"&amp;LEFT(jaar_zip[[#This Row],[YYYYMMDD]],4))</f>
        <v>45292</v>
      </c>
      <c r="K18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832" s="101">
        <f>MONTH(jaar_zip[[#This Row],[Datum]])</f>
        <v>1</v>
      </c>
      <c r="M1832" s="101">
        <f>IF(ISNUMBER(jaar_zip[[#This Row],[etmaaltemperatuur]]),IF(jaar_zip[[#This Row],[etmaaltemperatuur]]&lt;stookgrens,stookgrens-jaar_zip[[#This Row],[etmaaltemperatuur]],0),"")</f>
        <v>11.1</v>
      </c>
      <c r="N18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1832" s="101">
        <f>IF(ISNUMBER(jaar_zip[[#This Row],[etmaaltemperatuur]]),IF(jaar_zip[[#This Row],[etmaaltemperatuur]]&gt;stookgrens,jaar_zip[[#This Row],[etmaaltemperatuur]]-stookgrens,0),"")</f>
        <v>0</v>
      </c>
    </row>
    <row r="1833" spans="1:15" x14ac:dyDescent="0.3">
      <c r="A1833">
        <v>279</v>
      </c>
      <c r="B1833">
        <v>20240102</v>
      </c>
      <c r="C1833">
        <v>6.7</v>
      </c>
      <c r="D1833">
        <v>9.3000000000000007</v>
      </c>
      <c r="E1833">
        <v>82</v>
      </c>
      <c r="F1833">
        <v>25.2</v>
      </c>
      <c r="G1833">
        <v>987.6</v>
      </c>
      <c r="H1833">
        <v>92</v>
      </c>
      <c r="I1833" s="101" t="s">
        <v>27</v>
      </c>
      <c r="J1833" s="1">
        <f>DATEVALUE(RIGHT(jaar_zip[[#This Row],[YYYYMMDD]],2)&amp;"-"&amp;MID(jaar_zip[[#This Row],[YYYYMMDD]],5,2)&amp;"-"&amp;LEFT(jaar_zip[[#This Row],[YYYYMMDD]],4))</f>
        <v>45293</v>
      </c>
      <c r="K18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833" s="101">
        <f>MONTH(jaar_zip[[#This Row],[Datum]])</f>
        <v>1</v>
      </c>
      <c r="M1833" s="101">
        <f>IF(ISNUMBER(jaar_zip[[#This Row],[etmaaltemperatuur]]),IF(jaar_zip[[#This Row],[etmaaltemperatuur]]&lt;stookgrens,stookgrens-jaar_zip[[#This Row],[etmaaltemperatuur]],0),"")</f>
        <v>8.6999999999999993</v>
      </c>
      <c r="N18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1833" s="101">
        <f>IF(ISNUMBER(jaar_zip[[#This Row],[etmaaltemperatuur]]),IF(jaar_zip[[#This Row],[etmaaltemperatuur]]&gt;stookgrens,jaar_zip[[#This Row],[etmaaltemperatuur]]-stookgrens,0),"")</f>
        <v>0</v>
      </c>
    </row>
    <row r="1834" spans="1:15" x14ac:dyDescent="0.3">
      <c r="A1834">
        <v>279</v>
      </c>
      <c r="B1834">
        <v>20240103</v>
      </c>
      <c r="C1834">
        <v>7.6</v>
      </c>
      <c r="D1834">
        <v>8.8000000000000007</v>
      </c>
      <c r="E1834">
        <v>101</v>
      </c>
      <c r="F1834">
        <v>6.9</v>
      </c>
      <c r="G1834">
        <v>987</v>
      </c>
      <c r="H1834">
        <v>88</v>
      </c>
      <c r="I1834" s="101" t="s">
        <v>27</v>
      </c>
      <c r="J1834" s="1">
        <f>DATEVALUE(RIGHT(jaar_zip[[#This Row],[YYYYMMDD]],2)&amp;"-"&amp;MID(jaar_zip[[#This Row],[YYYYMMDD]],5,2)&amp;"-"&amp;LEFT(jaar_zip[[#This Row],[YYYYMMDD]],4))</f>
        <v>45294</v>
      </c>
      <c r="K18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834" s="101">
        <f>MONTH(jaar_zip[[#This Row],[Datum]])</f>
        <v>1</v>
      </c>
      <c r="M1834" s="101">
        <f>IF(ISNUMBER(jaar_zip[[#This Row],[etmaaltemperatuur]]),IF(jaar_zip[[#This Row],[etmaaltemperatuur]]&lt;stookgrens,stookgrens-jaar_zip[[#This Row],[etmaaltemperatuur]],0),"")</f>
        <v>9.1999999999999993</v>
      </c>
      <c r="N18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834" s="101">
        <f>IF(ISNUMBER(jaar_zip[[#This Row],[etmaaltemperatuur]]),IF(jaar_zip[[#This Row],[etmaaltemperatuur]]&gt;stookgrens,jaar_zip[[#This Row],[etmaaltemperatuur]]-stookgrens,0),"")</f>
        <v>0</v>
      </c>
    </row>
    <row r="1835" spans="1:15" x14ac:dyDescent="0.3">
      <c r="A1835">
        <v>279</v>
      </c>
      <c r="B1835">
        <v>20240104</v>
      </c>
      <c r="C1835">
        <v>3.4</v>
      </c>
      <c r="D1835">
        <v>4.5999999999999996</v>
      </c>
      <c r="E1835">
        <v>143</v>
      </c>
      <c r="F1835">
        <v>0.9</v>
      </c>
      <c r="G1835">
        <v>1001.3</v>
      </c>
      <c r="H1835">
        <v>87</v>
      </c>
      <c r="I1835" s="101" t="s">
        <v>27</v>
      </c>
      <c r="J1835" s="1">
        <f>DATEVALUE(RIGHT(jaar_zip[[#This Row],[YYYYMMDD]],2)&amp;"-"&amp;MID(jaar_zip[[#This Row],[YYYYMMDD]],5,2)&amp;"-"&amp;LEFT(jaar_zip[[#This Row],[YYYYMMDD]],4))</f>
        <v>45295</v>
      </c>
      <c r="K18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835" s="101">
        <f>MONTH(jaar_zip[[#This Row],[Datum]])</f>
        <v>1</v>
      </c>
      <c r="M1835" s="101">
        <f>IF(ISNUMBER(jaar_zip[[#This Row],[etmaaltemperatuur]]),IF(jaar_zip[[#This Row],[etmaaltemperatuur]]&lt;stookgrens,stookgrens-jaar_zip[[#This Row],[etmaaltemperatuur]],0),"")</f>
        <v>13.4</v>
      </c>
      <c r="N18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1835" s="101">
        <f>IF(ISNUMBER(jaar_zip[[#This Row],[etmaaltemperatuur]]),IF(jaar_zip[[#This Row],[etmaaltemperatuur]]&gt;stookgrens,jaar_zip[[#This Row],[etmaaltemperatuur]]-stookgrens,0),"")</f>
        <v>0</v>
      </c>
    </row>
    <row r="1836" spans="1:15" x14ac:dyDescent="0.3">
      <c r="A1836">
        <v>279</v>
      </c>
      <c r="B1836">
        <v>20240105</v>
      </c>
      <c r="C1836">
        <v>4.3</v>
      </c>
      <c r="D1836">
        <v>4.8</v>
      </c>
      <c r="E1836">
        <v>82</v>
      </c>
      <c r="F1836">
        <v>11</v>
      </c>
      <c r="G1836">
        <v>997.9</v>
      </c>
      <c r="H1836">
        <v>96</v>
      </c>
      <c r="I1836" s="101" t="s">
        <v>27</v>
      </c>
      <c r="J1836" s="1">
        <f>DATEVALUE(RIGHT(jaar_zip[[#This Row],[YYYYMMDD]],2)&amp;"-"&amp;MID(jaar_zip[[#This Row],[YYYYMMDD]],5,2)&amp;"-"&amp;LEFT(jaar_zip[[#This Row],[YYYYMMDD]],4))</f>
        <v>45296</v>
      </c>
      <c r="K18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836" s="101">
        <f>MONTH(jaar_zip[[#This Row],[Datum]])</f>
        <v>1</v>
      </c>
      <c r="M1836" s="101">
        <f>IF(ISNUMBER(jaar_zip[[#This Row],[etmaaltemperatuur]]),IF(jaar_zip[[#This Row],[etmaaltemperatuur]]&lt;stookgrens,stookgrens-jaar_zip[[#This Row],[etmaaltemperatuur]],0),"")</f>
        <v>13.2</v>
      </c>
      <c r="N18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1836" s="101">
        <f>IF(ISNUMBER(jaar_zip[[#This Row],[etmaaltemperatuur]]),IF(jaar_zip[[#This Row],[etmaaltemperatuur]]&gt;stookgrens,jaar_zip[[#This Row],[etmaaltemperatuur]]-stookgrens,0),"")</f>
        <v>0</v>
      </c>
    </row>
    <row r="1837" spans="1:15" x14ac:dyDescent="0.3">
      <c r="A1837">
        <v>279</v>
      </c>
      <c r="B1837">
        <v>20240106</v>
      </c>
      <c r="C1837">
        <v>4.5999999999999996</v>
      </c>
      <c r="D1837">
        <v>0.6</v>
      </c>
      <c r="E1837">
        <v>82</v>
      </c>
      <c r="F1837">
        <v>0.2</v>
      </c>
      <c r="G1837">
        <v>1011.6</v>
      </c>
      <c r="H1837">
        <v>93</v>
      </c>
      <c r="I1837" s="101" t="s">
        <v>27</v>
      </c>
      <c r="J1837" s="1">
        <f>DATEVALUE(RIGHT(jaar_zip[[#This Row],[YYYYMMDD]],2)&amp;"-"&amp;MID(jaar_zip[[#This Row],[YYYYMMDD]],5,2)&amp;"-"&amp;LEFT(jaar_zip[[#This Row],[YYYYMMDD]],4))</f>
        <v>45297</v>
      </c>
      <c r="K18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837" s="101">
        <f>MONTH(jaar_zip[[#This Row],[Datum]])</f>
        <v>1</v>
      </c>
      <c r="M1837" s="101">
        <f>IF(ISNUMBER(jaar_zip[[#This Row],[etmaaltemperatuur]]),IF(jaar_zip[[#This Row],[etmaaltemperatuur]]&lt;stookgrens,stookgrens-jaar_zip[[#This Row],[etmaaltemperatuur]],0),"")</f>
        <v>17.399999999999999</v>
      </c>
      <c r="N18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14</v>
      </c>
      <c r="O1837" s="101">
        <f>IF(ISNUMBER(jaar_zip[[#This Row],[etmaaltemperatuur]]),IF(jaar_zip[[#This Row],[etmaaltemperatuur]]&gt;stookgrens,jaar_zip[[#This Row],[etmaaltemperatuur]]-stookgrens,0),"")</f>
        <v>0</v>
      </c>
    </row>
    <row r="1838" spans="1:15" x14ac:dyDescent="0.3">
      <c r="A1838">
        <v>279</v>
      </c>
      <c r="B1838">
        <v>20240107</v>
      </c>
      <c r="C1838">
        <v>5.8</v>
      </c>
      <c r="D1838">
        <v>-0.9</v>
      </c>
      <c r="E1838">
        <v>317</v>
      </c>
      <c r="F1838">
        <v>-0.1</v>
      </c>
      <c r="G1838">
        <v>1026.5</v>
      </c>
      <c r="H1838">
        <v>78</v>
      </c>
      <c r="I1838" s="101" t="s">
        <v>27</v>
      </c>
      <c r="J1838" s="1">
        <f>DATEVALUE(RIGHT(jaar_zip[[#This Row],[YYYYMMDD]],2)&amp;"-"&amp;MID(jaar_zip[[#This Row],[YYYYMMDD]],5,2)&amp;"-"&amp;LEFT(jaar_zip[[#This Row],[YYYYMMDD]],4))</f>
        <v>45298</v>
      </c>
      <c r="K18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838" s="101">
        <f>MONTH(jaar_zip[[#This Row],[Datum]])</f>
        <v>1</v>
      </c>
      <c r="M1838" s="101">
        <f>IF(ISNUMBER(jaar_zip[[#This Row],[etmaaltemperatuur]]),IF(jaar_zip[[#This Row],[etmaaltemperatuur]]&lt;stookgrens,stookgrens-jaar_zip[[#This Row],[etmaaltemperatuur]],0),"")</f>
        <v>18.899999999999999</v>
      </c>
      <c r="N18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79</v>
      </c>
      <c r="O1838" s="101">
        <f>IF(ISNUMBER(jaar_zip[[#This Row],[etmaaltemperatuur]]),IF(jaar_zip[[#This Row],[etmaaltemperatuur]]&gt;stookgrens,jaar_zip[[#This Row],[etmaaltemperatuur]]-stookgrens,0),"")</f>
        <v>0</v>
      </c>
    </row>
    <row r="1839" spans="1:15" x14ac:dyDescent="0.3">
      <c r="A1839">
        <v>279</v>
      </c>
      <c r="B1839">
        <v>20240108</v>
      </c>
      <c r="C1839">
        <v>6.1</v>
      </c>
      <c r="D1839">
        <v>-1.8</v>
      </c>
      <c r="E1839">
        <v>326</v>
      </c>
      <c r="F1839">
        <v>-0.1</v>
      </c>
      <c r="G1839">
        <v>1034.2</v>
      </c>
      <c r="H1839">
        <v>74</v>
      </c>
      <c r="I1839" s="101" t="s">
        <v>27</v>
      </c>
      <c r="J1839" s="1">
        <f>DATEVALUE(RIGHT(jaar_zip[[#This Row],[YYYYMMDD]],2)&amp;"-"&amp;MID(jaar_zip[[#This Row],[YYYYMMDD]],5,2)&amp;"-"&amp;LEFT(jaar_zip[[#This Row],[YYYYMMDD]],4))</f>
        <v>45299</v>
      </c>
      <c r="K18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839" s="101">
        <f>MONTH(jaar_zip[[#This Row],[Datum]])</f>
        <v>1</v>
      </c>
      <c r="M1839" s="101">
        <f>IF(ISNUMBER(jaar_zip[[#This Row],[etmaaltemperatuur]]),IF(jaar_zip[[#This Row],[etmaaltemperatuur]]&lt;stookgrens,stookgrens-jaar_zip[[#This Row],[etmaaltemperatuur]],0),"")</f>
        <v>19.8</v>
      </c>
      <c r="N18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78</v>
      </c>
      <c r="O1839" s="101">
        <f>IF(ISNUMBER(jaar_zip[[#This Row],[etmaaltemperatuur]]),IF(jaar_zip[[#This Row],[etmaaltemperatuur]]&gt;stookgrens,jaar_zip[[#This Row],[etmaaltemperatuur]]-stookgrens,0),"")</f>
        <v>0</v>
      </c>
    </row>
    <row r="1840" spans="1:15" x14ac:dyDescent="0.3">
      <c r="A1840">
        <v>279</v>
      </c>
      <c r="B1840">
        <v>20240109</v>
      </c>
      <c r="C1840">
        <v>5</v>
      </c>
      <c r="D1840">
        <v>-3.8</v>
      </c>
      <c r="E1840">
        <v>442</v>
      </c>
      <c r="F1840">
        <v>0</v>
      </c>
      <c r="G1840">
        <v>1035.8</v>
      </c>
      <c r="H1840">
        <v>70</v>
      </c>
      <c r="I1840" s="101" t="s">
        <v>27</v>
      </c>
      <c r="J1840" s="1">
        <f>DATEVALUE(RIGHT(jaar_zip[[#This Row],[YYYYMMDD]],2)&amp;"-"&amp;MID(jaar_zip[[#This Row],[YYYYMMDD]],5,2)&amp;"-"&amp;LEFT(jaar_zip[[#This Row],[YYYYMMDD]],4))</f>
        <v>45300</v>
      </c>
      <c r="K18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840" s="101">
        <f>MONTH(jaar_zip[[#This Row],[Datum]])</f>
        <v>1</v>
      </c>
      <c r="M1840" s="101">
        <f>IF(ISNUMBER(jaar_zip[[#This Row],[etmaaltemperatuur]]),IF(jaar_zip[[#This Row],[etmaaltemperatuur]]&lt;stookgrens,stookgrens-jaar_zip[[#This Row],[etmaaltemperatuur]],0),"")</f>
        <v>21.8</v>
      </c>
      <c r="N18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980000000000004</v>
      </c>
      <c r="O1840" s="101">
        <f>IF(ISNUMBER(jaar_zip[[#This Row],[etmaaltemperatuur]]),IF(jaar_zip[[#This Row],[etmaaltemperatuur]]&gt;stookgrens,jaar_zip[[#This Row],[etmaaltemperatuur]]-stookgrens,0),"")</f>
        <v>0</v>
      </c>
    </row>
    <row r="1841" spans="1:15" x14ac:dyDescent="0.3">
      <c r="A1841">
        <v>279</v>
      </c>
      <c r="B1841">
        <v>20240110</v>
      </c>
      <c r="C1841">
        <v>4.0999999999999996</v>
      </c>
      <c r="D1841">
        <v>-4</v>
      </c>
      <c r="E1841">
        <v>451</v>
      </c>
      <c r="F1841">
        <v>0</v>
      </c>
      <c r="G1841">
        <v>1032.5</v>
      </c>
      <c r="H1841">
        <v>76</v>
      </c>
      <c r="I1841" s="101" t="s">
        <v>27</v>
      </c>
      <c r="J1841" s="1">
        <f>DATEVALUE(RIGHT(jaar_zip[[#This Row],[YYYYMMDD]],2)&amp;"-"&amp;MID(jaar_zip[[#This Row],[YYYYMMDD]],5,2)&amp;"-"&amp;LEFT(jaar_zip[[#This Row],[YYYYMMDD]],4))</f>
        <v>45301</v>
      </c>
      <c r="K18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841" s="101">
        <f>MONTH(jaar_zip[[#This Row],[Datum]])</f>
        <v>1</v>
      </c>
      <c r="M1841" s="101">
        <f>IF(ISNUMBER(jaar_zip[[#This Row],[etmaaltemperatuur]]),IF(jaar_zip[[#This Row],[etmaaltemperatuur]]&lt;stookgrens,stookgrens-jaar_zip[[#This Row],[etmaaltemperatuur]],0),"")</f>
        <v>22</v>
      </c>
      <c r="N18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200000000000003</v>
      </c>
      <c r="O1841" s="101">
        <f>IF(ISNUMBER(jaar_zip[[#This Row],[etmaaltemperatuur]]),IF(jaar_zip[[#This Row],[etmaaltemperatuur]]&gt;stookgrens,jaar_zip[[#This Row],[etmaaltemperatuur]]-stookgrens,0),"")</f>
        <v>0</v>
      </c>
    </row>
    <row r="1842" spans="1:15" x14ac:dyDescent="0.3">
      <c r="A1842">
        <v>279</v>
      </c>
      <c r="B1842">
        <v>20240111</v>
      </c>
      <c r="C1842">
        <v>1.6</v>
      </c>
      <c r="D1842">
        <v>-2.1</v>
      </c>
      <c r="E1842">
        <v>120</v>
      </c>
      <c r="F1842">
        <v>-0.1</v>
      </c>
      <c r="G1842">
        <v>1033.9000000000001</v>
      </c>
      <c r="H1842">
        <v>95</v>
      </c>
      <c r="I1842" s="101" t="s">
        <v>27</v>
      </c>
      <c r="J1842" s="1">
        <f>DATEVALUE(RIGHT(jaar_zip[[#This Row],[YYYYMMDD]],2)&amp;"-"&amp;MID(jaar_zip[[#This Row],[YYYYMMDD]],5,2)&amp;"-"&amp;LEFT(jaar_zip[[#This Row],[YYYYMMDD]],4))</f>
        <v>45302</v>
      </c>
      <c r="K18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842" s="101">
        <f>MONTH(jaar_zip[[#This Row],[Datum]])</f>
        <v>1</v>
      </c>
      <c r="M1842" s="101">
        <f>IF(ISNUMBER(jaar_zip[[#This Row],[etmaaltemperatuur]]),IF(jaar_zip[[#This Row],[etmaaltemperatuur]]&lt;stookgrens,stookgrens-jaar_zip[[#This Row],[etmaaltemperatuur]],0),"")</f>
        <v>20.100000000000001</v>
      </c>
      <c r="N18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110000000000003</v>
      </c>
      <c r="O1842" s="101">
        <f>IF(ISNUMBER(jaar_zip[[#This Row],[etmaaltemperatuur]]),IF(jaar_zip[[#This Row],[etmaaltemperatuur]]&gt;stookgrens,jaar_zip[[#This Row],[etmaaltemperatuur]]-stookgrens,0),"")</f>
        <v>0</v>
      </c>
    </row>
    <row r="1843" spans="1:15" x14ac:dyDescent="0.3">
      <c r="A1843">
        <v>279</v>
      </c>
      <c r="B1843">
        <v>20240112</v>
      </c>
      <c r="C1843">
        <v>2.5</v>
      </c>
      <c r="D1843">
        <v>2.2999999999999998</v>
      </c>
      <c r="E1843">
        <v>141</v>
      </c>
      <c r="F1843">
        <v>0.2</v>
      </c>
      <c r="G1843">
        <v>1031.3</v>
      </c>
      <c r="H1843">
        <v>96</v>
      </c>
      <c r="I1843" s="101" t="s">
        <v>27</v>
      </c>
      <c r="J1843" s="1">
        <f>DATEVALUE(RIGHT(jaar_zip[[#This Row],[YYYYMMDD]],2)&amp;"-"&amp;MID(jaar_zip[[#This Row],[YYYYMMDD]],5,2)&amp;"-"&amp;LEFT(jaar_zip[[#This Row],[YYYYMMDD]],4))</f>
        <v>45303</v>
      </c>
      <c r="K18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843" s="101">
        <f>MONTH(jaar_zip[[#This Row],[Datum]])</f>
        <v>1</v>
      </c>
      <c r="M1843" s="101">
        <f>IF(ISNUMBER(jaar_zip[[#This Row],[etmaaltemperatuur]]),IF(jaar_zip[[#This Row],[etmaaltemperatuur]]&lt;stookgrens,stookgrens-jaar_zip[[#This Row],[etmaaltemperatuur]],0),"")</f>
        <v>15.7</v>
      </c>
      <c r="N18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1843" s="101">
        <f>IF(ISNUMBER(jaar_zip[[#This Row],[etmaaltemperatuur]]),IF(jaar_zip[[#This Row],[etmaaltemperatuur]]&gt;stookgrens,jaar_zip[[#This Row],[etmaaltemperatuur]]-stookgrens,0),"")</f>
        <v>0</v>
      </c>
    </row>
    <row r="1844" spans="1:15" x14ac:dyDescent="0.3">
      <c r="A1844">
        <v>279</v>
      </c>
      <c r="B1844">
        <v>20240113</v>
      </c>
      <c r="C1844">
        <v>5.0999999999999996</v>
      </c>
      <c r="D1844">
        <v>3.4</v>
      </c>
      <c r="E1844">
        <v>131</v>
      </c>
      <c r="F1844">
        <v>2.1</v>
      </c>
      <c r="G1844">
        <v>1019.2</v>
      </c>
      <c r="H1844">
        <v>95</v>
      </c>
      <c r="I1844" s="101" t="s">
        <v>27</v>
      </c>
      <c r="J1844" s="1">
        <f>DATEVALUE(RIGHT(jaar_zip[[#This Row],[YYYYMMDD]],2)&amp;"-"&amp;MID(jaar_zip[[#This Row],[YYYYMMDD]],5,2)&amp;"-"&amp;LEFT(jaar_zip[[#This Row],[YYYYMMDD]],4))</f>
        <v>45304</v>
      </c>
      <c r="K18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844" s="101">
        <f>MONTH(jaar_zip[[#This Row],[Datum]])</f>
        <v>1</v>
      </c>
      <c r="M1844" s="101">
        <f>IF(ISNUMBER(jaar_zip[[#This Row],[etmaaltemperatuur]]),IF(jaar_zip[[#This Row],[etmaaltemperatuur]]&lt;stookgrens,stookgrens-jaar_zip[[#This Row],[etmaaltemperatuur]],0),"")</f>
        <v>14.6</v>
      </c>
      <c r="N18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1844" s="101">
        <f>IF(ISNUMBER(jaar_zip[[#This Row],[etmaaltemperatuur]]),IF(jaar_zip[[#This Row],[etmaaltemperatuur]]&gt;stookgrens,jaar_zip[[#This Row],[etmaaltemperatuur]]-stookgrens,0),"")</f>
        <v>0</v>
      </c>
    </row>
    <row r="1845" spans="1:15" x14ac:dyDescent="0.3">
      <c r="A1845">
        <v>279</v>
      </c>
      <c r="B1845">
        <v>20240114</v>
      </c>
      <c r="C1845">
        <v>5</v>
      </c>
      <c r="D1845">
        <v>2.8</v>
      </c>
      <c r="E1845">
        <v>132</v>
      </c>
      <c r="F1845">
        <v>1.5</v>
      </c>
      <c r="G1845">
        <v>1006</v>
      </c>
      <c r="H1845">
        <v>92</v>
      </c>
      <c r="I1845" s="101" t="s">
        <v>27</v>
      </c>
      <c r="J1845" s="1">
        <f>DATEVALUE(RIGHT(jaar_zip[[#This Row],[YYYYMMDD]],2)&amp;"-"&amp;MID(jaar_zip[[#This Row],[YYYYMMDD]],5,2)&amp;"-"&amp;LEFT(jaar_zip[[#This Row],[YYYYMMDD]],4))</f>
        <v>45305</v>
      </c>
      <c r="K18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845" s="101">
        <f>MONTH(jaar_zip[[#This Row],[Datum]])</f>
        <v>1</v>
      </c>
      <c r="M1845" s="101">
        <f>IF(ISNUMBER(jaar_zip[[#This Row],[etmaaltemperatuur]]),IF(jaar_zip[[#This Row],[etmaaltemperatuur]]&lt;stookgrens,stookgrens-jaar_zip[[#This Row],[etmaaltemperatuur]],0),"")</f>
        <v>15.2</v>
      </c>
      <c r="N18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1845" s="101">
        <f>IF(ISNUMBER(jaar_zip[[#This Row],[etmaaltemperatuur]]),IF(jaar_zip[[#This Row],[etmaaltemperatuur]]&gt;stookgrens,jaar_zip[[#This Row],[etmaaltemperatuur]]-stookgrens,0),"")</f>
        <v>0</v>
      </c>
    </row>
    <row r="1846" spans="1:15" x14ac:dyDescent="0.3">
      <c r="A1846">
        <v>279</v>
      </c>
      <c r="B1846">
        <v>20240115</v>
      </c>
      <c r="C1846">
        <v>5.5</v>
      </c>
      <c r="D1846">
        <v>0.9</v>
      </c>
      <c r="E1846">
        <v>286</v>
      </c>
      <c r="F1846">
        <v>4.2</v>
      </c>
      <c r="G1846">
        <v>1000.6</v>
      </c>
      <c r="H1846">
        <v>91</v>
      </c>
      <c r="I1846" s="101" t="s">
        <v>27</v>
      </c>
      <c r="J1846" s="1">
        <f>DATEVALUE(RIGHT(jaar_zip[[#This Row],[YYYYMMDD]],2)&amp;"-"&amp;MID(jaar_zip[[#This Row],[YYYYMMDD]],5,2)&amp;"-"&amp;LEFT(jaar_zip[[#This Row],[YYYYMMDD]],4))</f>
        <v>45306</v>
      </c>
      <c r="K18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46" s="101">
        <f>MONTH(jaar_zip[[#This Row],[Datum]])</f>
        <v>1</v>
      </c>
      <c r="M1846" s="101">
        <f>IF(ISNUMBER(jaar_zip[[#This Row],[etmaaltemperatuur]]),IF(jaar_zip[[#This Row],[etmaaltemperatuur]]&lt;stookgrens,stookgrens-jaar_zip[[#This Row],[etmaaltemperatuur]],0),"")</f>
        <v>17.100000000000001</v>
      </c>
      <c r="N18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810000000000002</v>
      </c>
      <c r="O1846" s="101">
        <f>IF(ISNUMBER(jaar_zip[[#This Row],[etmaaltemperatuur]]),IF(jaar_zip[[#This Row],[etmaaltemperatuur]]&gt;stookgrens,jaar_zip[[#This Row],[etmaaltemperatuur]]-stookgrens,0),"")</f>
        <v>0</v>
      </c>
    </row>
    <row r="1847" spans="1:15" x14ac:dyDescent="0.3">
      <c r="A1847">
        <v>279</v>
      </c>
      <c r="B1847">
        <v>20240116</v>
      </c>
      <c r="C1847">
        <v>5</v>
      </c>
      <c r="D1847">
        <v>-0.1</v>
      </c>
      <c r="E1847">
        <v>208</v>
      </c>
      <c r="F1847">
        <v>0.5</v>
      </c>
      <c r="G1847">
        <v>1005.2</v>
      </c>
      <c r="H1847">
        <v>86</v>
      </c>
      <c r="I1847" s="101" t="s">
        <v>27</v>
      </c>
      <c r="J1847" s="1">
        <f>DATEVALUE(RIGHT(jaar_zip[[#This Row],[YYYYMMDD]],2)&amp;"-"&amp;MID(jaar_zip[[#This Row],[YYYYMMDD]],5,2)&amp;"-"&amp;LEFT(jaar_zip[[#This Row],[YYYYMMDD]],4))</f>
        <v>45307</v>
      </c>
      <c r="K18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47" s="101">
        <f>MONTH(jaar_zip[[#This Row],[Datum]])</f>
        <v>1</v>
      </c>
      <c r="M1847" s="101">
        <f>IF(ISNUMBER(jaar_zip[[#This Row],[etmaaltemperatuur]]),IF(jaar_zip[[#This Row],[etmaaltemperatuur]]&lt;stookgrens,stookgrens-jaar_zip[[#This Row],[etmaaltemperatuur]],0),"")</f>
        <v>18.100000000000001</v>
      </c>
      <c r="N18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1847" s="101">
        <f>IF(ISNUMBER(jaar_zip[[#This Row],[etmaaltemperatuur]]),IF(jaar_zip[[#This Row],[etmaaltemperatuur]]&gt;stookgrens,jaar_zip[[#This Row],[etmaaltemperatuur]]-stookgrens,0),"")</f>
        <v>0</v>
      </c>
    </row>
    <row r="1848" spans="1:15" x14ac:dyDescent="0.3">
      <c r="A1848">
        <v>279</v>
      </c>
      <c r="B1848">
        <v>20240117</v>
      </c>
      <c r="C1848">
        <v>3.2</v>
      </c>
      <c r="D1848">
        <v>-1.9</v>
      </c>
      <c r="E1848">
        <v>239</v>
      </c>
      <c r="F1848">
        <v>0</v>
      </c>
      <c r="G1848">
        <v>992.8</v>
      </c>
      <c r="H1848">
        <v>84</v>
      </c>
      <c r="I1848" s="101" t="s">
        <v>27</v>
      </c>
      <c r="J1848" s="1">
        <f>DATEVALUE(RIGHT(jaar_zip[[#This Row],[YYYYMMDD]],2)&amp;"-"&amp;MID(jaar_zip[[#This Row],[YYYYMMDD]],5,2)&amp;"-"&amp;LEFT(jaar_zip[[#This Row],[YYYYMMDD]],4))</f>
        <v>45308</v>
      </c>
      <c r="K18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48" s="101">
        <f>MONTH(jaar_zip[[#This Row],[Datum]])</f>
        <v>1</v>
      </c>
      <c r="M1848" s="101">
        <f>IF(ISNUMBER(jaar_zip[[#This Row],[etmaaltemperatuur]]),IF(jaar_zip[[#This Row],[etmaaltemperatuur]]&lt;stookgrens,stookgrens-jaar_zip[[#This Row],[etmaaltemperatuur]],0),"")</f>
        <v>19.899999999999999</v>
      </c>
      <c r="N18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89</v>
      </c>
      <c r="O1848" s="101">
        <f>IF(ISNUMBER(jaar_zip[[#This Row],[etmaaltemperatuur]]),IF(jaar_zip[[#This Row],[etmaaltemperatuur]]&gt;stookgrens,jaar_zip[[#This Row],[etmaaltemperatuur]]-stookgrens,0),"")</f>
        <v>0</v>
      </c>
    </row>
    <row r="1849" spans="1:15" x14ac:dyDescent="0.3">
      <c r="A1849">
        <v>279</v>
      </c>
      <c r="B1849">
        <v>20240118</v>
      </c>
      <c r="C1849">
        <v>2.8</v>
      </c>
      <c r="D1849">
        <v>-1.4</v>
      </c>
      <c r="E1849">
        <v>555</v>
      </c>
      <c r="F1849">
        <v>0.2</v>
      </c>
      <c r="G1849">
        <v>1001.7</v>
      </c>
      <c r="H1849">
        <v>88</v>
      </c>
      <c r="I1849" s="101" t="s">
        <v>27</v>
      </c>
      <c r="J1849" s="1">
        <f>DATEVALUE(RIGHT(jaar_zip[[#This Row],[YYYYMMDD]],2)&amp;"-"&amp;MID(jaar_zip[[#This Row],[YYYYMMDD]],5,2)&amp;"-"&amp;LEFT(jaar_zip[[#This Row],[YYYYMMDD]],4))</f>
        <v>45309</v>
      </c>
      <c r="K18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49" s="101">
        <f>MONTH(jaar_zip[[#This Row],[Datum]])</f>
        <v>1</v>
      </c>
      <c r="M1849" s="101">
        <f>IF(ISNUMBER(jaar_zip[[#This Row],[etmaaltemperatuur]]),IF(jaar_zip[[#This Row],[etmaaltemperatuur]]&lt;stookgrens,stookgrens-jaar_zip[[#This Row],[etmaaltemperatuur]],0),"")</f>
        <v>19.399999999999999</v>
      </c>
      <c r="N18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34</v>
      </c>
      <c r="O1849" s="101">
        <f>IF(ISNUMBER(jaar_zip[[#This Row],[etmaaltemperatuur]]),IF(jaar_zip[[#This Row],[etmaaltemperatuur]]&gt;stookgrens,jaar_zip[[#This Row],[etmaaltemperatuur]]-stookgrens,0),"")</f>
        <v>0</v>
      </c>
    </row>
    <row r="1850" spans="1:15" x14ac:dyDescent="0.3">
      <c r="A1850">
        <v>279</v>
      </c>
      <c r="B1850">
        <v>20240119</v>
      </c>
      <c r="C1850">
        <v>5</v>
      </c>
      <c r="D1850">
        <v>0.8</v>
      </c>
      <c r="E1850">
        <v>510</v>
      </c>
      <c r="F1850">
        <v>0.2</v>
      </c>
      <c r="G1850">
        <v>1017.8</v>
      </c>
      <c r="H1850">
        <v>84</v>
      </c>
      <c r="I1850" s="101" t="s">
        <v>27</v>
      </c>
      <c r="J1850" s="1">
        <f>DATEVALUE(RIGHT(jaar_zip[[#This Row],[YYYYMMDD]],2)&amp;"-"&amp;MID(jaar_zip[[#This Row],[YYYYMMDD]],5,2)&amp;"-"&amp;LEFT(jaar_zip[[#This Row],[YYYYMMDD]],4))</f>
        <v>45310</v>
      </c>
      <c r="K18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50" s="101">
        <f>MONTH(jaar_zip[[#This Row],[Datum]])</f>
        <v>1</v>
      </c>
      <c r="M1850" s="101">
        <f>IF(ISNUMBER(jaar_zip[[#This Row],[etmaaltemperatuur]]),IF(jaar_zip[[#This Row],[etmaaltemperatuur]]&lt;stookgrens,stookgrens-jaar_zip[[#This Row],[etmaaltemperatuur]],0),"")</f>
        <v>17.2</v>
      </c>
      <c r="N18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920000000000002</v>
      </c>
      <c r="O1850" s="101">
        <f>IF(ISNUMBER(jaar_zip[[#This Row],[etmaaltemperatuur]]),IF(jaar_zip[[#This Row],[etmaaltemperatuur]]&gt;stookgrens,jaar_zip[[#This Row],[etmaaltemperatuur]]-stookgrens,0),"")</f>
        <v>0</v>
      </c>
    </row>
    <row r="1851" spans="1:15" x14ac:dyDescent="0.3">
      <c r="A1851">
        <v>279</v>
      </c>
      <c r="B1851">
        <v>20240120</v>
      </c>
      <c r="C1851">
        <v>5.4</v>
      </c>
      <c r="D1851">
        <v>-0.1</v>
      </c>
      <c r="E1851">
        <v>339</v>
      </c>
      <c r="F1851">
        <v>0</v>
      </c>
      <c r="G1851">
        <v>1025.3</v>
      </c>
      <c r="H1851">
        <v>83</v>
      </c>
      <c r="I1851" s="101" t="s">
        <v>27</v>
      </c>
      <c r="J1851" s="1">
        <f>DATEVALUE(RIGHT(jaar_zip[[#This Row],[YYYYMMDD]],2)&amp;"-"&amp;MID(jaar_zip[[#This Row],[YYYYMMDD]],5,2)&amp;"-"&amp;LEFT(jaar_zip[[#This Row],[YYYYMMDD]],4))</f>
        <v>45311</v>
      </c>
      <c r="K18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51" s="101">
        <f>MONTH(jaar_zip[[#This Row],[Datum]])</f>
        <v>1</v>
      </c>
      <c r="M1851" s="101">
        <f>IF(ISNUMBER(jaar_zip[[#This Row],[etmaaltemperatuur]]),IF(jaar_zip[[#This Row],[etmaaltemperatuur]]&lt;stookgrens,stookgrens-jaar_zip[[#This Row],[etmaaltemperatuur]],0),"")</f>
        <v>18.100000000000001</v>
      </c>
      <c r="N18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1851" s="101">
        <f>IF(ISNUMBER(jaar_zip[[#This Row],[etmaaltemperatuur]]),IF(jaar_zip[[#This Row],[etmaaltemperatuur]]&gt;stookgrens,jaar_zip[[#This Row],[etmaaltemperatuur]]-stookgrens,0),"")</f>
        <v>0</v>
      </c>
    </row>
    <row r="1852" spans="1:15" x14ac:dyDescent="0.3">
      <c r="A1852">
        <v>279</v>
      </c>
      <c r="B1852">
        <v>20240121</v>
      </c>
      <c r="C1852">
        <v>7.8</v>
      </c>
      <c r="D1852">
        <v>3.4</v>
      </c>
      <c r="E1852">
        <v>113</v>
      </c>
      <c r="F1852">
        <v>0.1</v>
      </c>
      <c r="G1852">
        <v>1015.7</v>
      </c>
      <c r="H1852">
        <v>71</v>
      </c>
      <c r="I1852" s="101" t="s">
        <v>27</v>
      </c>
      <c r="J1852" s="1">
        <f>DATEVALUE(RIGHT(jaar_zip[[#This Row],[YYYYMMDD]],2)&amp;"-"&amp;MID(jaar_zip[[#This Row],[YYYYMMDD]],5,2)&amp;"-"&amp;LEFT(jaar_zip[[#This Row],[YYYYMMDD]],4))</f>
        <v>45312</v>
      </c>
      <c r="K18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852" s="101">
        <f>MONTH(jaar_zip[[#This Row],[Datum]])</f>
        <v>1</v>
      </c>
      <c r="M1852" s="101">
        <f>IF(ISNUMBER(jaar_zip[[#This Row],[etmaaltemperatuur]]),IF(jaar_zip[[#This Row],[etmaaltemperatuur]]&lt;stookgrens,stookgrens-jaar_zip[[#This Row],[etmaaltemperatuur]],0),"")</f>
        <v>14.6</v>
      </c>
      <c r="N18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1852" s="101">
        <f>IF(ISNUMBER(jaar_zip[[#This Row],[etmaaltemperatuur]]),IF(jaar_zip[[#This Row],[etmaaltemperatuur]]&gt;stookgrens,jaar_zip[[#This Row],[etmaaltemperatuur]]-stookgrens,0),"")</f>
        <v>0</v>
      </c>
    </row>
    <row r="1853" spans="1:15" x14ac:dyDescent="0.3">
      <c r="A1853">
        <v>279</v>
      </c>
      <c r="B1853">
        <v>20240122</v>
      </c>
      <c r="C1853">
        <v>9.8000000000000007</v>
      </c>
      <c r="D1853">
        <v>8.9</v>
      </c>
      <c r="E1853">
        <v>304</v>
      </c>
      <c r="F1853">
        <v>6</v>
      </c>
      <c r="G1853">
        <v>1005.2</v>
      </c>
      <c r="H1853">
        <v>81</v>
      </c>
      <c r="I1853" s="101" t="s">
        <v>27</v>
      </c>
      <c r="J1853" s="1">
        <f>DATEVALUE(RIGHT(jaar_zip[[#This Row],[YYYYMMDD]],2)&amp;"-"&amp;MID(jaar_zip[[#This Row],[YYYYMMDD]],5,2)&amp;"-"&amp;LEFT(jaar_zip[[#This Row],[YYYYMMDD]],4))</f>
        <v>45313</v>
      </c>
      <c r="K18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853" s="101">
        <f>MONTH(jaar_zip[[#This Row],[Datum]])</f>
        <v>1</v>
      </c>
      <c r="M1853" s="101">
        <f>IF(ISNUMBER(jaar_zip[[#This Row],[etmaaltemperatuur]]),IF(jaar_zip[[#This Row],[etmaaltemperatuur]]&lt;stookgrens,stookgrens-jaar_zip[[#This Row],[etmaaltemperatuur]],0),"")</f>
        <v>9.1</v>
      </c>
      <c r="N18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1853" s="101">
        <f>IF(ISNUMBER(jaar_zip[[#This Row],[etmaaltemperatuur]]),IF(jaar_zip[[#This Row],[etmaaltemperatuur]]&gt;stookgrens,jaar_zip[[#This Row],[etmaaltemperatuur]]-stookgrens,0),"")</f>
        <v>0</v>
      </c>
    </row>
    <row r="1854" spans="1:15" x14ac:dyDescent="0.3">
      <c r="A1854">
        <v>279</v>
      </c>
      <c r="B1854">
        <v>20240123</v>
      </c>
      <c r="C1854">
        <v>8.5</v>
      </c>
      <c r="D1854">
        <v>7.7</v>
      </c>
      <c r="E1854">
        <v>365</v>
      </c>
      <c r="F1854">
        <v>5.9</v>
      </c>
      <c r="G1854">
        <v>1017</v>
      </c>
      <c r="H1854">
        <v>82</v>
      </c>
      <c r="I1854" s="101" t="s">
        <v>27</v>
      </c>
      <c r="J1854" s="1">
        <f>DATEVALUE(RIGHT(jaar_zip[[#This Row],[YYYYMMDD]],2)&amp;"-"&amp;MID(jaar_zip[[#This Row],[YYYYMMDD]],5,2)&amp;"-"&amp;LEFT(jaar_zip[[#This Row],[YYYYMMDD]],4))</f>
        <v>45314</v>
      </c>
      <c r="K18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854" s="101">
        <f>MONTH(jaar_zip[[#This Row],[Datum]])</f>
        <v>1</v>
      </c>
      <c r="M1854" s="101">
        <f>IF(ISNUMBER(jaar_zip[[#This Row],[etmaaltemperatuur]]),IF(jaar_zip[[#This Row],[etmaaltemperatuur]]&lt;stookgrens,stookgrens-jaar_zip[[#This Row],[etmaaltemperatuur]],0),"")</f>
        <v>10.3</v>
      </c>
      <c r="N18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1854" s="101">
        <f>IF(ISNUMBER(jaar_zip[[#This Row],[etmaaltemperatuur]]),IF(jaar_zip[[#This Row],[etmaaltemperatuur]]&gt;stookgrens,jaar_zip[[#This Row],[etmaaltemperatuur]]-stookgrens,0),"")</f>
        <v>0</v>
      </c>
    </row>
    <row r="1855" spans="1:15" x14ac:dyDescent="0.3">
      <c r="A1855">
        <v>279</v>
      </c>
      <c r="B1855">
        <v>20240124</v>
      </c>
      <c r="C1855">
        <v>11.2</v>
      </c>
      <c r="D1855">
        <v>9.9</v>
      </c>
      <c r="E1855">
        <v>371</v>
      </c>
      <c r="F1855">
        <v>1.7</v>
      </c>
      <c r="G1855">
        <v>1016.8</v>
      </c>
      <c r="H1855">
        <v>75</v>
      </c>
      <c r="I1855" s="101" t="s">
        <v>27</v>
      </c>
      <c r="J1855" s="1">
        <f>DATEVALUE(RIGHT(jaar_zip[[#This Row],[YYYYMMDD]],2)&amp;"-"&amp;MID(jaar_zip[[#This Row],[YYYYMMDD]],5,2)&amp;"-"&amp;LEFT(jaar_zip[[#This Row],[YYYYMMDD]],4))</f>
        <v>45315</v>
      </c>
      <c r="K18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855" s="101">
        <f>MONTH(jaar_zip[[#This Row],[Datum]])</f>
        <v>1</v>
      </c>
      <c r="M1855" s="101">
        <f>IF(ISNUMBER(jaar_zip[[#This Row],[etmaaltemperatuur]]),IF(jaar_zip[[#This Row],[etmaaltemperatuur]]&lt;stookgrens,stookgrens-jaar_zip[[#This Row],[etmaaltemperatuur]],0),"")</f>
        <v>8.1</v>
      </c>
      <c r="N18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1855" s="101">
        <f>IF(ISNUMBER(jaar_zip[[#This Row],[etmaaltemperatuur]]),IF(jaar_zip[[#This Row],[etmaaltemperatuur]]&gt;stookgrens,jaar_zip[[#This Row],[etmaaltemperatuur]]-stookgrens,0),"")</f>
        <v>0</v>
      </c>
    </row>
    <row r="1856" spans="1:15" x14ac:dyDescent="0.3">
      <c r="A1856">
        <v>279</v>
      </c>
      <c r="B1856">
        <v>20240125</v>
      </c>
      <c r="C1856">
        <v>3.9</v>
      </c>
      <c r="D1856">
        <v>6.4</v>
      </c>
      <c r="E1856">
        <v>355</v>
      </c>
      <c r="F1856">
        <v>1.1000000000000001</v>
      </c>
      <c r="G1856">
        <v>1025.8</v>
      </c>
      <c r="H1856">
        <v>90</v>
      </c>
      <c r="I1856" s="101" t="s">
        <v>27</v>
      </c>
      <c r="J1856" s="1">
        <f>DATEVALUE(RIGHT(jaar_zip[[#This Row],[YYYYMMDD]],2)&amp;"-"&amp;MID(jaar_zip[[#This Row],[YYYYMMDD]],5,2)&amp;"-"&amp;LEFT(jaar_zip[[#This Row],[YYYYMMDD]],4))</f>
        <v>45316</v>
      </c>
      <c r="K18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856" s="101">
        <f>MONTH(jaar_zip[[#This Row],[Datum]])</f>
        <v>1</v>
      </c>
      <c r="M1856" s="101">
        <f>IF(ISNUMBER(jaar_zip[[#This Row],[etmaaltemperatuur]]),IF(jaar_zip[[#This Row],[etmaaltemperatuur]]&lt;stookgrens,stookgrens-jaar_zip[[#This Row],[etmaaltemperatuur]],0),"")</f>
        <v>11.6</v>
      </c>
      <c r="N18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1856" s="101">
        <f>IF(ISNUMBER(jaar_zip[[#This Row],[etmaaltemperatuur]]),IF(jaar_zip[[#This Row],[etmaaltemperatuur]]&gt;stookgrens,jaar_zip[[#This Row],[etmaaltemperatuur]]-stookgrens,0),"")</f>
        <v>0</v>
      </c>
    </row>
    <row r="1857" spans="1:15" x14ac:dyDescent="0.3">
      <c r="A1857">
        <v>279</v>
      </c>
      <c r="B1857">
        <v>20240126</v>
      </c>
      <c r="C1857">
        <v>6.5</v>
      </c>
      <c r="D1857">
        <v>7.5</v>
      </c>
      <c r="E1857">
        <v>185</v>
      </c>
      <c r="F1857">
        <v>7.8</v>
      </c>
      <c r="G1857">
        <v>1023.2</v>
      </c>
      <c r="H1857">
        <v>87</v>
      </c>
      <c r="I1857" s="101" t="s">
        <v>27</v>
      </c>
      <c r="J1857" s="1">
        <f>DATEVALUE(RIGHT(jaar_zip[[#This Row],[YYYYMMDD]],2)&amp;"-"&amp;MID(jaar_zip[[#This Row],[YYYYMMDD]],5,2)&amp;"-"&amp;LEFT(jaar_zip[[#This Row],[YYYYMMDD]],4))</f>
        <v>45317</v>
      </c>
      <c r="K18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857" s="101">
        <f>MONTH(jaar_zip[[#This Row],[Datum]])</f>
        <v>1</v>
      </c>
      <c r="M1857" s="101">
        <f>IF(ISNUMBER(jaar_zip[[#This Row],[etmaaltemperatuur]]),IF(jaar_zip[[#This Row],[etmaaltemperatuur]]&lt;stookgrens,stookgrens-jaar_zip[[#This Row],[etmaaltemperatuur]],0),"")</f>
        <v>10.5</v>
      </c>
      <c r="N18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1857" s="101">
        <f>IF(ISNUMBER(jaar_zip[[#This Row],[etmaaltemperatuur]]),IF(jaar_zip[[#This Row],[etmaaltemperatuur]]&gt;stookgrens,jaar_zip[[#This Row],[etmaaltemperatuur]]-stookgrens,0),"")</f>
        <v>0</v>
      </c>
    </row>
    <row r="1858" spans="1:15" x14ac:dyDescent="0.3">
      <c r="A1858">
        <v>279</v>
      </c>
      <c r="B1858">
        <v>20240127</v>
      </c>
      <c r="C1858">
        <v>3.5</v>
      </c>
      <c r="D1858">
        <v>3.1</v>
      </c>
      <c r="E1858">
        <v>540</v>
      </c>
      <c r="F1858">
        <v>0</v>
      </c>
      <c r="G1858">
        <v>1034</v>
      </c>
      <c r="H1858">
        <v>86</v>
      </c>
      <c r="I1858" s="101" t="s">
        <v>27</v>
      </c>
      <c r="J1858" s="1">
        <f>DATEVALUE(RIGHT(jaar_zip[[#This Row],[YYYYMMDD]],2)&amp;"-"&amp;MID(jaar_zip[[#This Row],[YYYYMMDD]],5,2)&amp;"-"&amp;LEFT(jaar_zip[[#This Row],[YYYYMMDD]],4))</f>
        <v>45318</v>
      </c>
      <c r="K18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858" s="101">
        <f>MONTH(jaar_zip[[#This Row],[Datum]])</f>
        <v>1</v>
      </c>
      <c r="M1858" s="101">
        <f>IF(ISNUMBER(jaar_zip[[#This Row],[etmaaltemperatuur]]),IF(jaar_zip[[#This Row],[etmaaltemperatuur]]&lt;stookgrens,stookgrens-jaar_zip[[#This Row],[etmaaltemperatuur]],0),"")</f>
        <v>14.9</v>
      </c>
      <c r="N18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39</v>
      </c>
      <c r="O1858" s="101">
        <f>IF(ISNUMBER(jaar_zip[[#This Row],[etmaaltemperatuur]]),IF(jaar_zip[[#This Row],[etmaaltemperatuur]]&gt;stookgrens,jaar_zip[[#This Row],[etmaaltemperatuur]]-stookgrens,0),"")</f>
        <v>0</v>
      </c>
    </row>
    <row r="1859" spans="1:15" x14ac:dyDescent="0.3">
      <c r="A1859">
        <v>279</v>
      </c>
      <c r="B1859">
        <v>20240128</v>
      </c>
      <c r="C1859">
        <v>3</v>
      </c>
      <c r="D1859">
        <v>3.6</v>
      </c>
      <c r="E1859">
        <v>580</v>
      </c>
      <c r="F1859">
        <v>0</v>
      </c>
      <c r="G1859">
        <v>1028.0999999999999</v>
      </c>
      <c r="H1859">
        <v>74</v>
      </c>
      <c r="I1859" s="101" t="s">
        <v>27</v>
      </c>
      <c r="J1859" s="1">
        <f>DATEVALUE(RIGHT(jaar_zip[[#This Row],[YYYYMMDD]],2)&amp;"-"&amp;MID(jaar_zip[[#This Row],[YYYYMMDD]],5,2)&amp;"-"&amp;LEFT(jaar_zip[[#This Row],[YYYYMMDD]],4))</f>
        <v>45319</v>
      </c>
      <c r="K18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859" s="101">
        <f>MONTH(jaar_zip[[#This Row],[Datum]])</f>
        <v>1</v>
      </c>
      <c r="M1859" s="101">
        <f>IF(ISNUMBER(jaar_zip[[#This Row],[etmaaltemperatuur]]),IF(jaar_zip[[#This Row],[etmaaltemperatuur]]&lt;stookgrens,stookgrens-jaar_zip[[#This Row],[etmaaltemperatuur]],0),"")</f>
        <v>14.4</v>
      </c>
      <c r="N18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840000000000002</v>
      </c>
      <c r="O1859" s="101">
        <f>IF(ISNUMBER(jaar_zip[[#This Row],[etmaaltemperatuur]]),IF(jaar_zip[[#This Row],[etmaaltemperatuur]]&gt;stookgrens,jaar_zip[[#This Row],[etmaaltemperatuur]]-stookgrens,0),"")</f>
        <v>0</v>
      </c>
    </row>
    <row r="1860" spans="1:15" x14ac:dyDescent="0.3">
      <c r="A1860">
        <v>279</v>
      </c>
      <c r="B1860">
        <v>20240129</v>
      </c>
      <c r="C1860">
        <v>2.8</v>
      </c>
      <c r="D1860">
        <v>5.5</v>
      </c>
      <c r="E1860">
        <v>387</v>
      </c>
      <c r="F1860">
        <v>0</v>
      </c>
      <c r="G1860">
        <v>1025.7</v>
      </c>
      <c r="H1860">
        <v>81</v>
      </c>
      <c r="I1860" s="101" t="s">
        <v>27</v>
      </c>
      <c r="J1860" s="1">
        <f>DATEVALUE(RIGHT(jaar_zip[[#This Row],[YYYYMMDD]],2)&amp;"-"&amp;MID(jaar_zip[[#This Row],[YYYYMMDD]],5,2)&amp;"-"&amp;LEFT(jaar_zip[[#This Row],[YYYYMMDD]],4))</f>
        <v>45320</v>
      </c>
      <c r="K18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860" s="101">
        <f>MONTH(jaar_zip[[#This Row],[Datum]])</f>
        <v>1</v>
      </c>
      <c r="M1860" s="101">
        <f>IF(ISNUMBER(jaar_zip[[#This Row],[etmaaltemperatuur]]),IF(jaar_zip[[#This Row],[etmaaltemperatuur]]&lt;stookgrens,stookgrens-jaar_zip[[#This Row],[etmaaltemperatuur]],0),"")</f>
        <v>12.5</v>
      </c>
      <c r="N18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1860" s="101">
        <f>IF(ISNUMBER(jaar_zip[[#This Row],[etmaaltemperatuur]]),IF(jaar_zip[[#This Row],[etmaaltemperatuur]]&gt;stookgrens,jaar_zip[[#This Row],[etmaaltemperatuur]]-stookgrens,0),"")</f>
        <v>0</v>
      </c>
    </row>
    <row r="1861" spans="1:15" x14ac:dyDescent="0.3">
      <c r="A1861">
        <v>279</v>
      </c>
      <c r="B1861">
        <v>20240130</v>
      </c>
      <c r="C1861">
        <v>4.9000000000000004</v>
      </c>
      <c r="D1861">
        <v>7.3</v>
      </c>
      <c r="E1861">
        <v>194</v>
      </c>
      <c r="F1861">
        <v>0.6</v>
      </c>
      <c r="G1861">
        <v>1026.7</v>
      </c>
      <c r="H1861">
        <v>89</v>
      </c>
      <c r="I1861" s="101" t="s">
        <v>27</v>
      </c>
      <c r="J1861" s="1">
        <f>DATEVALUE(RIGHT(jaar_zip[[#This Row],[YYYYMMDD]],2)&amp;"-"&amp;MID(jaar_zip[[#This Row],[YYYYMMDD]],5,2)&amp;"-"&amp;LEFT(jaar_zip[[#This Row],[YYYYMMDD]],4))</f>
        <v>45321</v>
      </c>
      <c r="K18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861" s="101">
        <f>MONTH(jaar_zip[[#This Row],[Datum]])</f>
        <v>1</v>
      </c>
      <c r="M1861" s="101">
        <f>IF(ISNUMBER(jaar_zip[[#This Row],[etmaaltemperatuur]]),IF(jaar_zip[[#This Row],[etmaaltemperatuur]]&lt;stookgrens,stookgrens-jaar_zip[[#This Row],[etmaaltemperatuur]],0),"")</f>
        <v>10.7</v>
      </c>
      <c r="N18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1861" s="101">
        <f>IF(ISNUMBER(jaar_zip[[#This Row],[etmaaltemperatuur]]),IF(jaar_zip[[#This Row],[etmaaltemperatuur]]&gt;stookgrens,jaar_zip[[#This Row],[etmaaltemperatuur]]-stookgrens,0),"")</f>
        <v>0</v>
      </c>
    </row>
    <row r="1862" spans="1:15" x14ac:dyDescent="0.3">
      <c r="A1862">
        <v>279</v>
      </c>
      <c r="B1862">
        <v>20240131</v>
      </c>
      <c r="C1862">
        <v>5.2</v>
      </c>
      <c r="D1862">
        <v>5.7</v>
      </c>
      <c r="E1862">
        <v>163</v>
      </c>
      <c r="F1862">
        <v>2.4</v>
      </c>
      <c r="G1862">
        <v>1028.9000000000001</v>
      </c>
      <c r="H1862">
        <v>83</v>
      </c>
      <c r="I1862" s="101" t="s">
        <v>27</v>
      </c>
      <c r="J1862" s="1">
        <f>DATEVALUE(RIGHT(jaar_zip[[#This Row],[YYYYMMDD]],2)&amp;"-"&amp;MID(jaar_zip[[#This Row],[YYYYMMDD]],5,2)&amp;"-"&amp;LEFT(jaar_zip[[#This Row],[YYYYMMDD]],4))</f>
        <v>45322</v>
      </c>
      <c r="K18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862" s="101">
        <f>MONTH(jaar_zip[[#This Row],[Datum]])</f>
        <v>1</v>
      </c>
      <c r="M1862" s="101">
        <f>IF(ISNUMBER(jaar_zip[[#This Row],[etmaaltemperatuur]]),IF(jaar_zip[[#This Row],[etmaaltemperatuur]]&lt;stookgrens,stookgrens-jaar_zip[[#This Row],[etmaaltemperatuur]],0),"")</f>
        <v>12.3</v>
      </c>
      <c r="N18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1862" s="101">
        <f>IF(ISNUMBER(jaar_zip[[#This Row],[etmaaltemperatuur]]),IF(jaar_zip[[#This Row],[etmaaltemperatuur]]&gt;stookgrens,jaar_zip[[#This Row],[etmaaltemperatuur]]-stookgrens,0),"")</f>
        <v>0</v>
      </c>
    </row>
    <row r="1863" spans="1:15" x14ac:dyDescent="0.3">
      <c r="A1863">
        <v>279</v>
      </c>
      <c r="B1863">
        <v>20240201</v>
      </c>
      <c r="C1863">
        <v>4.8</v>
      </c>
      <c r="D1863">
        <v>5.9</v>
      </c>
      <c r="E1863">
        <v>526</v>
      </c>
      <c r="F1863">
        <v>1.5</v>
      </c>
      <c r="G1863">
        <v>1028.0999999999999</v>
      </c>
      <c r="H1863">
        <v>86</v>
      </c>
      <c r="I1863" s="101" t="s">
        <v>27</v>
      </c>
      <c r="J1863" s="1">
        <f>DATEVALUE(RIGHT(jaar_zip[[#This Row],[YYYYMMDD]],2)&amp;"-"&amp;MID(jaar_zip[[#This Row],[YYYYMMDD]],5,2)&amp;"-"&amp;LEFT(jaar_zip[[#This Row],[YYYYMMDD]],4))</f>
        <v>45323</v>
      </c>
      <c r="K18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863" s="101">
        <f>MONTH(jaar_zip[[#This Row],[Datum]])</f>
        <v>2</v>
      </c>
      <c r="M1863" s="101">
        <f>IF(ISNUMBER(jaar_zip[[#This Row],[etmaaltemperatuur]]),IF(jaar_zip[[#This Row],[etmaaltemperatuur]]&lt;stookgrens,stookgrens-jaar_zip[[#This Row],[etmaaltemperatuur]],0),"")</f>
        <v>12.1</v>
      </c>
      <c r="N18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1863" s="101">
        <f>IF(ISNUMBER(jaar_zip[[#This Row],[etmaaltemperatuur]]),IF(jaar_zip[[#This Row],[etmaaltemperatuur]]&gt;stookgrens,jaar_zip[[#This Row],[etmaaltemperatuur]]-stookgrens,0),"")</f>
        <v>0</v>
      </c>
    </row>
    <row r="1864" spans="1:15" x14ac:dyDescent="0.3">
      <c r="A1864">
        <v>279</v>
      </c>
      <c r="B1864">
        <v>20240202</v>
      </c>
      <c r="C1864">
        <v>6.8</v>
      </c>
      <c r="D1864">
        <v>7.6</v>
      </c>
      <c r="E1864">
        <v>273</v>
      </c>
      <c r="F1864">
        <v>0.1</v>
      </c>
      <c r="G1864">
        <v>1024.7</v>
      </c>
      <c r="H1864">
        <v>88</v>
      </c>
      <c r="I1864" s="101" t="s">
        <v>27</v>
      </c>
      <c r="J1864" s="1">
        <f>DATEVALUE(RIGHT(jaar_zip[[#This Row],[YYYYMMDD]],2)&amp;"-"&amp;MID(jaar_zip[[#This Row],[YYYYMMDD]],5,2)&amp;"-"&amp;LEFT(jaar_zip[[#This Row],[YYYYMMDD]],4))</f>
        <v>45324</v>
      </c>
      <c r="K18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864" s="101">
        <f>MONTH(jaar_zip[[#This Row],[Datum]])</f>
        <v>2</v>
      </c>
      <c r="M1864" s="101">
        <f>IF(ISNUMBER(jaar_zip[[#This Row],[etmaaltemperatuur]]),IF(jaar_zip[[#This Row],[etmaaltemperatuur]]&lt;stookgrens,stookgrens-jaar_zip[[#This Row],[etmaaltemperatuur]],0),"")</f>
        <v>10.4</v>
      </c>
      <c r="N18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864" s="101">
        <f>IF(ISNUMBER(jaar_zip[[#This Row],[etmaaltemperatuur]]),IF(jaar_zip[[#This Row],[etmaaltemperatuur]]&gt;stookgrens,jaar_zip[[#This Row],[etmaaltemperatuur]]-stookgrens,0),"")</f>
        <v>0</v>
      </c>
    </row>
    <row r="1865" spans="1:15" x14ac:dyDescent="0.3">
      <c r="A1865">
        <v>279</v>
      </c>
      <c r="B1865">
        <v>20240203</v>
      </c>
      <c r="C1865">
        <v>6.5</v>
      </c>
      <c r="D1865">
        <v>9.8000000000000007</v>
      </c>
      <c r="E1865">
        <v>136</v>
      </c>
      <c r="F1865">
        <v>0.2</v>
      </c>
      <c r="G1865">
        <v>1022.3</v>
      </c>
      <c r="H1865">
        <v>89</v>
      </c>
      <c r="I1865" s="101" t="s">
        <v>27</v>
      </c>
      <c r="J1865" s="1">
        <f>DATEVALUE(RIGHT(jaar_zip[[#This Row],[YYYYMMDD]],2)&amp;"-"&amp;MID(jaar_zip[[#This Row],[YYYYMMDD]],5,2)&amp;"-"&amp;LEFT(jaar_zip[[#This Row],[YYYYMMDD]],4))</f>
        <v>45325</v>
      </c>
      <c r="K18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865" s="101">
        <f>MONTH(jaar_zip[[#This Row],[Datum]])</f>
        <v>2</v>
      </c>
      <c r="M1865" s="101">
        <f>IF(ISNUMBER(jaar_zip[[#This Row],[etmaaltemperatuur]]),IF(jaar_zip[[#This Row],[etmaaltemperatuur]]&lt;stookgrens,stookgrens-jaar_zip[[#This Row],[etmaaltemperatuur]],0),"")</f>
        <v>8.1999999999999993</v>
      </c>
      <c r="N18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865" s="101">
        <f>IF(ISNUMBER(jaar_zip[[#This Row],[etmaaltemperatuur]]),IF(jaar_zip[[#This Row],[etmaaltemperatuur]]&gt;stookgrens,jaar_zip[[#This Row],[etmaaltemperatuur]]-stookgrens,0),"")</f>
        <v>0</v>
      </c>
    </row>
    <row r="1866" spans="1:15" x14ac:dyDescent="0.3">
      <c r="A1866">
        <v>279</v>
      </c>
      <c r="B1866">
        <v>20240204</v>
      </c>
      <c r="C1866">
        <v>7.8</v>
      </c>
      <c r="D1866">
        <v>9.1</v>
      </c>
      <c r="E1866">
        <v>177</v>
      </c>
      <c r="F1866">
        <v>2.1</v>
      </c>
      <c r="G1866">
        <v>1017.9</v>
      </c>
      <c r="H1866">
        <v>84</v>
      </c>
      <c r="I1866" s="101" t="s">
        <v>27</v>
      </c>
      <c r="J1866" s="1">
        <f>DATEVALUE(RIGHT(jaar_zip[[#This Row],[YYYYMMDD]],2)&amp;"-"&amp;MID(jaar_zip[[#This Row],[YYYYMMDD]],5,2)&amp;"-"&amp;LEFT(jaar_zip[[#This Row],[YYYYMMDD]],4))</f>
        <v>45326</v>
      </c>
      <c r="K18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866" s="101">
        <f>MONTH(jaar_zip[[#This Row],[Datum]])</f>
        <v>2</v>
      </c>
      <c r="M1866" s="101">
        <f>IF(ISNUMBER(jaar_zip[[#This Row],[etmaaltemperatuur]]),IF(jaar_zip[[#This Row],[etmaaltemperatuur]]&lt;stookgrens,stookgrens-jaar_zip[[#This Row],[etmaaltemperatuur]],0),"")</f>
        <v>8.9</v>
      </c>
      <c r="N18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1866" s="101">
        <f>IF(ISNUMBER(jaar_zip[[#This Row],[etmaaltemperatuur]]),IF(jaar_zip[[#This Row],[etmaaltemperatuur]]&gt;stookgrens,jaar_zip[[#This Row],[etmaaltemperatuur]]-stookgrens,0),"")</f>
        <v>0</v>
      </c>
    </row>
    <row r="1867" spans="1:15" x14ac:dyDescent="0.3">
      <c r="A1867">
        <v>279</v>
      </c>
      <c r="B1867">
        <v>20240205</v>
      </c>
      <c r="C1867">
        <v>9.8000000000000007</v>
      </c>
      <c r="D1867">
        <v>9.6</v>
      </c>
      <c r="E1867">
        <v>139</v>
      </c>
      <c r="F1867">
        <v>-0.1</v>
      </c>
      <c r="G1867">
        <v>1014.5</v>
      </c>
      <c r="H1867">
        <v>81</v>
      </c>
      <c r="I1867" s="101" t="s">
        <v>27</v>
      </c>
      <c r="J1867" s="1">
        <f>DATEVALUE(RIGHT(jaar_zip[[#This Row],[YYYYMMDD]],2)&amp;"-"&amp;MID(jaar_zip[[#This Row],[YYYYMMDD]],5,2)&amp;"-"&amp;LEFT(jaar_zip[[#This Row],[YYYYMMDD]],4))</f>
        <v>45327</v>
      </c>
      <c r="K18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867" s="101">
        <f>MONTH(jaar_zip[[#This Row],[Datum]])</f>
        <v>2</v>
      </c>
      <c r="M1867" s="101">
        <f>IF(ISNUMBER(jaar_zip[[#This Row],[etmaaltemperatuur]]),IF(jaar_zip[[#This Row],[etmaaltemperatuur]]&lt;stookgrens,stookgrens-jaar_zip[[#This Row],[etmaaltemperatuur]],0),"")</f>
        <v>8.4</v>
      </c>
      <c r="N18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1867" s="101">
        <f>IF(ISNUMBER(jaar_zip[[#This Row],[etmaaltemperatuur]]),IF(jaar_zip[[#This Row],[etmaaltemperatuur]]&gt;stookgrens,jaar_zip[[#This Row],[etmaaltemperatuur]]-stookgrens,0),"")</f>
        <v>0</v>
      </c>
    </row>
    <row r="1868" spans="1:15" x14ac:dyDescent="0.3">
      <c r="A1868">
        <v>279</v>
      </c>
      <c r="B1868">
        <v>20240206</v>
      </c>
      <c r="C1868">
        <v>9.8000000000000007</v>
      </c>
      <c r="D1868">
        <v>9.8000000000000007</v>
      </c>
      <c r="E1868">
        <v>114</v>
      </c>
      <c r="F1868">
        <v>13.3</v>
      </c>
      <c r="G1868">
        <v>1004.7</v>
      </c>
      <c r="H1868">
        <v>83</v>
      </c>
      <c r="I1868" s="101" t="s">
        <v>27</v>
      </c>
      <c r="J1868" s="1">
        <f>DATEVALUE(RIGHT(jaar_zip[[#This Row],[YYYYMMDD]],2)&amp;"-"&amp;MID(jaar_zip[[#This Row],[YYYYMMDD]],5,2)&amp;"-"&amp;LEFT(jaar_zip[[#This Row],[YYYYMMDD]],4))</f>
        <v>45328</v>
      </c>
      <c r="K18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868" s="101">
        <f>MONTH(jaar_zip[[#This Row],[Datum]])</f>
        <v>2</v>
      </c>
      <c r="M1868" s="101">
        <f>IF(ISNUMBER(jaar_zip[[#This Row],[etmaaltemperatuur]]),IF(jaar_zip[[#This Row],[etmaaltemperatuur]]&lt;stookgrens,stookgrens-jaar_zip[[#This Row],[etmaaltemperatuur]],0),"")</f>
        <v>8.1999999999999993</v>
      </c>
      <c r="N18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1868" s="101">
        <f>IF(ISNUMBER(jaar_zip[[#This Row],[etmaaltemperatuur]]),IF(jaar_zip[[#This Row],[etmaaltemperatuur]]&gt;stookgrens,jaar_zip[[#This Row],[etmaaltemperatuur]]-stookgrens,0),"")</f>
        <v>0</v>
      </c>
    </row>
    <row r="1869" spans="1:15" x14ac:dyDescent="0.3">
      <c r="A1869">
        <v>279</v>
      </c>
      <c r="B1869">
        <v>20240207</v>
      </c>
      <c r="C1869">
        <v>1.9</v>
      </c>
      <c r="D1869">
        <v>3.7</v>
      </c>
      <c r="E1869">
        <v>493</v>
      </c>
      <c r="F1869">
        <v>0.5</v>
      </c>
      <c r="G1869">
        <v>1004.7</v>
      </c>
      <c r="H1869">
        <v>82</v>
      </c>
      <c r="I1869" s="101" t="s">
        <v>27</v>
      </c>
      <c r="J1869" s="1">
        <f>DATEVALUE(RIGHT(jaar_zip[[#This Row],[YYYYMMDD]],2)&amp;"-"&amp;MID(jaar_zip[[#This Row],[YYYYMMDD]],5,2)&amp;"-"&amp;LEFT(jaar_zip[[#This Row],[YYYYMMDD]],4))</f>
        <v>45329</v>
      </c>
      <c r="K18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869" s="101">
        <f>MONTH(jaar_zip[[#This Row],[Datum]])</f>
        <v>2</v>
      </c>
      <c r="M1869" s="101">
        <f>IF(ISNUMBER(jaar_zip[[#This Row],[etmaaltemperatuur]]),IF(jaar_zip[[#This Row],[etmaaltemperatuur]]&lt;stookgrens,stookgrens-jaar_zip[[#This Row],[etmaaltemperatuur]],0),"")</f>
        <v>14.3</v>
      </c>
      <c r="N18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730000000000002</v>
      </c>
      <c r="O1869" s="101">
        <f>IF(ISNUMBER(jaar_zip[[#This Row],[etmaaltemperatuur]]),IF(jaar_zip[[#This Row],[etmaaltemperatuur]]&gt;stookgrens,jaar_zip[[#This Row],[etmaaltemperatuur]]-stookgrens,0),"")</f>
        <v>0</v>
      </c>
    </row>
    <row r="1870" spans="1:15" x14ac:dyDescent="0.3">
      <c r="A1870">
        <v>279</v>
      </c>
      <c r="B1870">
        <v>20240208</v>
      </c>
      <c r="C1870">
        <v>3.3</v>
      </c>
      <c r="D1870">
        <v>1</v>
      </c>
      <c r="E1870">
        <v>175</v>
      </c>
      <c r="F1870">
        <v>11.5</v>
      </c>
      <c r="G1870">
        <v>998</v>
      </c>
      <c r="H1870">
        <v>93</v>
      </c>
      <c r="I1870" s="101" t="s">
        <v>27</v>
      </c>
      <c r="J1870" s="1">
        <f>DATEVALUE(RIGHT(jaar_zip[[#This Row],[YYYYMMDD]],2)&amp;"-"&amp;MID(jaar_zip[[#This Row],[YYYYMMDD]],5,2)&amp;"-"&amp;LEFT(jaar_zip[[#This Row],[YYYYMMDD]],4))</f>
        <v>45330</v>
      </c>
      <c r="K18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870" s="101">
        <f>MONTH(jaar_zip[[#This Row],[Datum]])</f>
        <v>2</v>
      </c>
      <c r="M1870" s="101">
        <f>IF(ISNUMBER(jaar_zip[[#This Row],[etmaaltemperatuur]]),IF(jaar_zip[[#This Row],[etmaaltemperatuur]]&lt;stookgrens,stookgrens-jaar_zip[[#This Row],[etmaaltemperatuur]],0),"")</f>
        <v>17</v>
      </c>
      <c r="N18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700000000000003</v>
      </c>
      <c r="O1870" s="101">
        <f>IF(ISNUMBER(jaar_zip[[#This Row],[etmaaltemperatuur]]),IF(jaar_zip[[#This Row],[etmaaltemperatuur]]&gt;stookgrens,jaar_zip[[#This Row],[etmaaltemperatuur]]-stookgrens,0),"")</f>
        <v>0</v>
      </c>
    </row>
    <row r="1871" spans="1:15" x14ac:dyDescent="0.3">
      <c r="A1871">
        <v>279</v>
      </c>
      <c r="B1871">
        <v>20240209</v>
      </c>
      <c r="C1871">
        <v>4.3</v>
      </c>
      <c r="D1871">
        <v>8.1999999999999993</v>
      </c>
      <c r="E1871">
        <v>225</v>
      </c>
      <c r="F1871">
        <v>8.9</v>
      </c>
      <c r="G1871">
        <v>984.6</v>
      </c>
      <c r="H1871">
        <v>93</v>
      </c>
      <c r="I1871" s="101" t="s">
        <v>27</v>
      </c>
      <c r="J1871" s="1">
        <f>DATEVALUE(RIGHT(jaar_zip[[#This Row],[YYYYMMDD]],2)&amp;"-"&amp;MID(jaar_zip[[#This Row],[YYYYMMDD]],5,2)&amp;"-"&amp;LEFT(jaar_zip[[#This Row],[YYYYMMDD]],4))</f>
        <v>45331</v>
      </c>
      <c r="K18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871" s="101">
        <f>MONTH(jaar_zip[[#This Row],[Datum]])</f>
        <v>2</v>
      </c>
      <c r="M1871" s="101">
        <f>IF(ISNUMBER(jaar_zip[[#This Row],[etmaaltemperatuur]]),IF(jaar_zip[[#This Row],[etmaaltemperatuur]]&lt;stookgrens,stookgrens-jaar_zip[[#This Row],[etmaaltemperatuur]],0),"")</f>
        <v>9.8000000000000007</v>
      </c>
      <c r="N18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1871" s="101">
        <f>IF(ISNUMBER(jaar_zip[[#This Row],[etmaaltemperatuur]]),IF(jaar_zip[[#This Row],[etmaaltemperatuur]]&gt;stookgrens,jaar_zip[[#This Row],[etmaaltemperatuur]]-stookgrens,0),"")</f>
        <v>0</v>
      </c>
    </row>
    <row r="1872" spans="1:15" x14ac:dyDescent="0.3">
      <c r="A1872">
        <v>279</v>
      </c>
      <c r="B1872">
        <v>20240210</v>
      </c>
      <c r="C1872">
        <v>3.2</v>
      </c>
      <c r="D1872">
        <v>10.1</v>
      </c>
      <c r="E1872">
        <v>319</v>
      </c>
      <c r="F1872">
        <v>-0.1</v>
      </c>
      <c r="G1872">
        <v>987.4</v>
      </c>
      <c r="H1872">
        <v>91</v>
      </c>
      <c r="I1872" s="101" t="s">
        <v>27</v>
      </c>
      <c r="J1872" s="1">
        <f>DATEVALUE(RIGHT(jaar_zip[[#This Row],[YYYYMMDD]],2)&amp;"-"&amp;MID(jaar_zip[[#This Row],[YYYYMMDD]],5,2)&amp;"-"&amp;LEFT(jaar_zip[[#This Row],[YYYYMMDD]],4))</f>
        <v>45332</v>
      </c>
      <c r="K18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872" s="101">
        <f>MONTH(jaar_zip[[#This Row],[Datum]])</f>
        <v>2</v>
      </c>
      <c r="M1872" s="101">
        <f>IF(ISNUMBER(jaar_zip[[#This Row],[etmaaltemperatuur]]),IF(jaar_zip[[#This Row],[etmaaltemperatuur]]&lt;stookgrens,stookgrens-jaar_zip[[#This Row],[etmaaltemperatuur]],0),"")</f>
        <v>7.9</v>
      </c>
      <c r="N18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1872" s="101">
        <f>IF(ISNUMBER(jaar_zip[[#This Row],[etmaaltemperatuur]]),IF(jaar_zip[[#This Row],[etmaaltemperatuur]]&gt;stookgrens,jaar_zip[[#This Row],[etmaaltemperatuur]]-stookgrens,0),"")</f>
        <v>0</v>
      </c>
    </row>
    <row r="1873" spans="1:15" x14ac:dyDescent="0.3">
      <c r="A1873">
        <v>279</v>
      </c>
      <c r="B1873">
        <v>20240211</v>
      </c>
      <c r="C1873">
        <v>3.5</v>
      </c>
      <c r="D1873">
        <v>8.8000000000000007</v>
      </c>
      <c r="E1873">
        <v>184</v>
      </c>
      <c r="F1873">
        <v>0.1</v>
      </c>
      <c r="G1873">
        <v>990.7</v>
      </c>
      <c r="H1873">
        <v>93</v>
      </c>
      <c r="I1873" s="101" t="s">
        <v>27</v>
      </c>
      <c r="J1873" s="1">
        <f>DATEVALUE(RIGHT(jaar_zip[[#This Row],[YYYYMMDD]],2)&amp;"-"&amp;MID(jaar_zip[[#This Row],[YYYYMMDD]],5,2)&amp;"-"&amp;LEFT(jaar_zip[[#This Row],[YYYYMMDD]],4))</f>
        <v>45333</v>
      </c>
      <c r="K18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873" s="101">
        <f>MONTH(jaar_zip[[#This Row],[Datum]])</f>
        <v>2</v>
      </c>
      <c r="M1873" s="101">
        <f>IF(ISNUMBER(jaar_zip[[#This Row],[etmaaltemperatuur]]),IF(jaar_zip[[#This Row],[etmaaltemperatuur]]&lt;stookgrens,stookgrens-jaar_zip[[#This Row],[etmaaltemperatuur]],0),"")</f>
        <v>9.1999999999999993</v>
      </c>
      <c r="N18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873" s="101">
        <f>IF(ISNUMBER(jaar_zip[[#This Row],[etmaaltemperatuur]]),IF(jaar_zip[[#This Row],[etmaaltemperatuur]]&gt;stookgrens,jaar_zip[[#This Row],[etmaaltemperatuur]]-stookgrens,0),"")</f>
        <v>0</v>
      </c>
    </row>
    <row r="1874" spans="1:15" x14ac:dyDescent="0.3">
      <c r="A1874">
        <v>279</v>
      </c>
      <c r="B1874">
        <v>20240212</v>
      </c>
      <c r="C1874">
        <v>3.5</v>
      </c>
      <c r="D1874">
        <v>6.8</v>
      </c>
      <c r="E1874">
        <v>434</v>
      </c>
      <c r="F1874">
        <v>0.2</v>
      </c>
      <c r="G1874">
        <v>1003.8</v>
      </c>
      <c r="H1874">
        <v>89</v>
      </c>
      <c r="I1874" s="101" t="s">
        <v>27</v>
      </c>
      <c r="J1874" s="1">
        <f>DATEVALUE(RIGHT(jaar_zip[[#This Row],[YYYYMMDD]],2)&amp;"-"&amp;MID(jaar_zip[[#This Row],[YYYYMMDD]],5,2)&amp;"-"&amp;LEFT(jaar_zip[[#This Row],[YYYYMMDD]],4))</f>
        <v>45334</v>
      </c>
      <c r="K18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874" s="101">
        <f>MONTH(jaar_zip[[#This Row],[Datum]])</f>
        <v>2</v>
      </c>
      <c r="M1874" s="101">
        <f>IF(ISNUMBER(jaar_zip[[#This Row],[etmaaltemperatuur]]),IF(jaar_zip[[#This Row],[etmaaltemperatuur]]&lt;stookgrens,stookgrens-jaar_zip[[#This Row],[etmaaltemperatuur]],0),"")</f>
        <v>11.2</v>
      </c>
      <c r="N18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1874" s="101">
        <f>IF(ISNUMBER(jaar_zip[[#This Row],[etmaaltemperatuur]]),IF(jaar_zip[[#This Row],[etmaaltemperatuur]]&gt;stookgrens,jaar_zip[[#This Row],[etmaaltemperatuur]]-stookgrens,0),"")</f>
        <v>0</v>
      </c>
    </row>
    <row r="1875" spans="1:15" x14ac:dyDescent="0.3">
      <c r="A1875">
        <v>279</v>
      </c>
      <c r="B1875">
        <v>20240213</v>
      </c>
      <c r="C1875">
        <v>4.7</v>
      </c>
      <c r="D1875">
        <v>6</v>
      </c>
      <c r="E1875">
        <v>516</v>
      </c>
      <c r="F1875">
        <v>2.2000000000000002</v>
      </c>
      <c r="G1875">
        <v>1014.5</v>
      </c>
      <c r="H1875">
        <v>86</v>
      </c>
      <c r="I1875" s="101" t="s">
        <v>27</v>
      </c>
      <c r="J1875" s="1">
        <f>DATEVALUE(RIGHT(jaar_zip[[#This Row],[YYYYMMDD]],2)&amp;"-"&amp;MID(jaar_zip[[#This Row],[YYYYMMDD]],5,2)&amp;"-"&amp;LEFT(jaar_zip[[#This Row],[YYYYMMDD]],4))</f>
        <v>45335</v>
      </c>
      <c r="K18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875" s="101">
        <f>MONTH(jaar_zip[[#This Row],[Datum]])</f>
        <v>2</v>
      </c>
      <c r="M1875" s="101">
        <f>IF(ISNUMBER(jaar_zip[[#This Row],[etmaaltemperatuur]]),IF(jaar_zip[[#This Row],[etmaaltemperatuur]]&lt;stookgrens,stookgrens-jaar_zip[[#This Row],[etmaaltemperatuur]],0),"")</f>
        <v>12</v>
      </c>
      <c r="N18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875" s="101">
        <f>IF(ISNUMBER(jaar_zip[[#This Row],[etmaaltemperatuur]]),IF(jaar_zip[[#This Row],[etmaaltemperatuur]]&gt;stookgrens,jaar_zip[[#This Row],[etmaaltemperatuur]]-stookgrens,0),"")</f>
        <v>0</v>
      </c>
    </row>
    <row r="1876" spans="1:15" x14ac:dyDescent="0.3">
      <c r="A1876">
        <v>279</v>
      </c>
      <c r="B1876">
        <v>20240214</v>
      </c>
      <c r="C1876">
        <v>5.8</v>
      </c>
      <c r="D1876">
        <v>10.4</v>
      </c>
      <c r="E1876">
        <v>137</v>
      </c>
      <c r="F1876">
        <v>11.6</v>
      </c>
      <c r="G1876">
        <v>1013.3</v>
      </c>
      <c r="H1876">
        <v>97</v>
      </c>
      <c r="I1876" s="101" t="s">
        <v>27</v>
      </c>
      <c r="J1876" s="1">
        <f>DATEVALUE(RIGHT(jaar_zip[[#This Row],[YYYYMMDD]],2)&amp;"-"&amp;MID(jaar_zip[[#This Row],[YYYYMMDD]],5,2)&amp;"-"&amp;LEFT(jaar_zip[[#This Row],[YYYYMMDD]],4))</f>
        <v>45336</v>
      </c>
      <c r="K18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876" s="101">
        <f>MONTH(jaar_zip[[#This Row],[Datum]])</f>
        <v>2</v>
      </c>
      <c r="M1876" s="101">
        <f>IF(ISNUMBER(jaar_zip[[#This Row],[etmaaltemperatuur]]),IF(jaar_zip[[#This Row],[etmaaltemperatuur]]&lt;stookgrens,stookgrens-jaar_zip[[#This Row],[etmaaltemperatuur]],0),"")</f>
        <v>7.6</v>
      </c>
      <c r="N18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1876" s="101">
        <f>IF(ISNUMBER(jaar_zip[[#This Row],[etmaaltemperatuur]]),IF(jaar_zip[[#This Row],[etmaaltemperatuur]]&gt;stookgrens,jaar_zip[[#This Row],[etmaaltemperatuur]]-stookgrens,0),"")</f>
        <v>0</v>
      </c>
    </row>
    <row r="1877" spans="1:15" x14ac:dyDescent="0.3">
      <c r="A1877">
        <v>279</v>
      </c>
      <c r="B1877">
        <v>20240215</v>
      </c>
      <c r="C1877">
        <v>3.9</v>
      </c>
      <c r="D1877">
        <v>11.9</v>
      </c>
      <c r="E1877">
        <v>168</v>
      </c>
      <c r="F1877">
        <v>1.1000000000000001</v>
      </c>
      <c r="G1877">
        <v>1012.8</v>
      </c>
      <c r="H1877">
        <v>93</v>
      </c>
      <c r="I1877" s="101" t="s">
        <v>27</v>
      </c>
      <c r="J1877" s="1">
        <f>DATEVALUE(RIGHT(jaar_zip[[#This Row],[YYYYMMDD]],2)&amp;"-"&amp;MID(jaar_zip[[#This Row],[YYYYMMDD]],5,2)&amp;"-"&amp;LEFT(jaar_zip[[#This Row],[YYYYMMDD]],4))</f>
        <v>45337</v>
      </c>
      <c r="K18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877" s="101">
        <f>MONTH(jaar_zip[[#This Row],[Datum]])</f>
        <v>2</v>
      </c>
      <c r="M1877" s="101">
        <f>IF(ISNUMBER(jaar_zip[[#This Row],[etmaaltemperatuur]]),IF(jaar_zip[[#This Row],[etmaaltemperatuur]]&lt;stookgrens,stookgrens-jaar_zip[[#This Row],[etmaaltemperatuur]],0),"")</f>
        <v>6.1</v>
      </c>
      <c r="N18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71</v>
      </c>
      <c r="O1877" s="101">
        <f>IF(ISNUMBER(jaar_zip[[#This Row],[etmaaltemperatuur]]),IF(jaar_zip[[#This Row],[etmaaltemperatuur]]&gt;stookgrens,jaar_zip[[#This Row],[etmaaltemperatuur]]-stookgrens,0),"")</f>
        <v>0</v>
      </c>
    </row>
    <row r="1878" spans="1:15" x14ac:dyDescent="0.3">
      <c r="A1878">
        <v>279</v>
      </c>
      <c r="B1878">
        <v>20240216</v>
      </c>
      <c r="C1878">
        <v>4.7</v>
      </c>
      <c r="D1878">
        <v>10.7</v>
      </c>
      <c r="E1878">
        <v>210</v>
      </c>
      <c r="F1878">
        <v>1.2</v>
      </c>
      <c r="G1878">
        <v>1013.4</v>
      </c>
      <c r="H1878">
        <v>88</v>
      </c>
      <c r="I1878" s="101" t="s">
        <v>27</v>
      </c>
      <c r="J1878" s="1">
        <f>DATEVALUE(RIGHT(jaar_zip[[#This Row],[YYYYMMDD]],2)&amp;"-"&amp;MID(jaar_zip[[#This Row],[YYYYMMDD]],5,2)&amp;"-"&amp;LEFT(jaar_zip[[#This Row],[YYYYMMDD]],4))</f>
        <v>45338</v>
      </c>
      <c r="K18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878" s="101">
        <f>MONTH(jaar_zip[[#This Row],[Datum]])</f>
        <v>2</v>
      </c>
      <c r="M1878" s="101">
        <f>IF(ISNUMBER(jaar_zip[[#This Row],[etmaaltemperatuur]]),IF(jaar_zip[[#This Row],[etmaaltemperatuur]]&lt;stookgrens,stookgrens-jaar_zip[[#This Row],[etmaaltemperatuur]],0),"")</f>
        <v>7.3000000000000007</v>
      </c>
      <c r="N18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300000000000011</v>
      </c>
      <c r="O1878" s="101">
        <f>IF(ISNUMBER(jaar_zip[[#This Row],[etmaaltemperatuur]]),IF(jaar_zip[[#This Row],[etmaaltemperatuur]]&gt;stookgrens,jaar_zip[[#This Row],[etmaaltemperatuur]]-stookgrens,0),"")</f>
        <v>0</v>
      </c>
    </row>
    <row r="1879" spans="1:15" x14ac:dyDescent="0.3">
      <c r="A1879">
        <v>279</v>
      </c>
      <c r="B1879">
        <v>20240217</v>
      </c>
      <c r="C1879">
        <v>2.5</v>
      </c>
      <c r="D1879">
        <v>8.6999999999999993</v>
      </c>
      <c r="E1879">
        <v>469</v>
      </c>
      <c r="F1879">
        <v>-0.1</v>
      </c>
      <c r="G1879">
        <v>1029.8</v>
      </c>
      <c r="H1879">
        <v>91</v>
      </c>
      <c r="I1879" s="101" t="s">
        <v>27</v>
      </c>
      <c r="J1879" s="1">
        <f>DATEVALUE(RIGHT(jaar_zip[[#This Row],[YYYYMMDD]],2)&amp;"-"&amp;MID(jaar_zip[[#This Row],[YYYYMMDD]],5,2)&amp;"-"&amp;LEFT(jaar_zip[[#This Row],[YYYYMMDD]],4))</f>
        <v>45339</v>
      </c>
      <c r="K18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879" s="101">
        <f>MONTH(jaar_zip[[#This Row],[Datum]])</f>
        <v>2</v>
      </c>
      <c r="M1879" s="101">
        <f>IF(ISNUMBER(jaar_zip[[#This Row],[etmaaltemperatuur]]),IF(jaar_zip[[#This Row],[etmaaltemperatuur]]&lt;stookgrens,stookgrens-jaar_zip[[#This Row],[etmaaltemperatuur]],0),"")</f>
        <v>9.3000000000000007</v>
      </c>
      <c r="N18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1879" s="101">
        <f>IF(ISNUMBER(jaar_zip[[#This Row],[etmaaltemperatuur]]),IF(jaar_zip[[#This Row],[etmaaltemperatuur]]&gt;stookgrens,jaar_zip[[#This Row],[etmaaltemperatuur]]-stookgrens,0),"")</f>
        <v>0</v>
      </c>
    </row>
    <row r="1880" spans="1:15" x14ac:dyDescent="0.3">
      <c r="A1880">
        <v>279</v>
      </c>
      <c r="B1880">
        <v>20240218</v>
      </c>
      <c r="C1880">
        <v>6.1</v>
      </c>
      <c r="D1880">
        <v>8.8000000000000007</v>
      </c>
      <c r="E1880">
        <v>119</v>
      </c>
      <c r="F1880">
        <v>21</v>
      </c>
      <c r="G1880">
        <v>1022.5</v>
      </c>
      <c r="H1880">
        <v>93</v>
      </c>
      <c r="I1880" s="101" t="s">
        <v>27</v>
      </c>
      <c r="J1880" s="1">
        <f>DATEVALUE(RIGHT(jaar_zip[[#This Row],[YYYYMMDD]],2)&amp;"-"&amp;MID(jaar_zip[[#This Row],[YYYYMMDD]],5,2)&amp;"-"&amp;LEFT(jaar_zip[[#This Row],[YYYYMMDD]],4))</f>
        <v>45340</v>
      </c>
      <c r="K18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880" s="101">
        <f>MONTH(jaar_zip[[#This Row],[Datum]])</f>
        <v>2</v>
      </c>
      <c r="M1880" s="101">
        <f>IF(ISNUMBER(jaar_zip[[#This Row],[etmaaltemperatuur]]),IF(jaar_zip[[#This Row],[etmaaltemperatuur]]&lt;stookgrens,stookgrens-jaar_zip[[#This Row],[etmaaltemperatuur]],0),"")</f>
        <v>9.1999999999999993</v>
      </c>
      <c r="N18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880" s="101">
        <f>IF(ISNUMBER(jaar_zip[[#This Row],[etmaaltemperatuur]]),IF(jaar_zip[[#This Row],[etmaaltemperatuur]]&gt;stookgrens,jaar_zip[[#This Row],[etmaaltemperatuur]]-stookgrens,0),"")</f>
        <v>0</v>
      </c>
    </row>
    <row r="1881" spans="1:15" x14ac:dyDescent="0.3">
      <c r="A1881">
        <v>279</v>
      </c>
      <c r="B1881">
        <v>20240219</v>
      </c>
      <c r="C1881">
        <v>4.9000000000000004</v>
      </c>
      <c r="D1881">
        <v>8.3000000000000007</v>
      </c>
      <c r="E1881">
        <v>235</v>
      </c>
      <c r="F1881">
        <v>0.9</v>
      </c>
      <c r="G1881">
        <v>1024.3</v>
      </c>
      <c r="H1881">
        <v>92</v>
      </c>
      <c r="I1881" s="101" t="s">
        <v>27</v>
      </c>
      <c r="J1881" s="1">
        <f>DATEVALUE(RIGHT(jaar_zip[[#This Row],[YYYYMMDD]],2)&amp;"-"&amp;MID(jaar_zip[[#This Row],[YYYYMMDD]],5,2)&amp;"-"&amp;LEFT(jaar_zip[[#This Row],[YYYYMMDD]],4))</f>
        <v>45341</v>
      </c>
      <c r="K18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881" s="101">
        <f>MONTH(jaar_zip[[#This Row],[Datum]])</f>
        <v>2</v>
      </c>
      <c r="M1881" s="101">
        <f>IF(ISNUMBER(jaar_zip[[#This Row],[etmaaltemperatuur]]),IF(jaar_zip[[#This Row],[etmaaltemperatuur]]&lt;stookgrens,stookgrens-jaar_zip[[#This Row],[etmaaltemperatuur]],0),"")</f>
        <v>9.6999999999999993</v>
      </c>
      <c r="N18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1881" s="101">
        <f>IF(ISNUMBER(jaar_zip[[#This Row],[etmaaltemperatuur]]),IF(jaar_zip[[#This Row],[etmaaltemperatuur]]&gt;stookgrens,jaar_zip[[#This Row],[etmaaltemperatuur]]-stookgrens,0),"")</f>
        <v>0</v>
      </c>
    </row>
    <row r="1882" spans="1:15" x14ac:dyDescent="0.3">
      <c r="A1882">
        <v>279</v>
      </c>
      <c r="B1882">
        <v>20240220</v>
      </c>
      <c r="C1882">
        <v>4.9000000000000004</v>
      </c>
      <c r="D1882">
        <v>8</v>
      </c>
      <c r="E1882">
        <v>446</v>
      </c>
      <c r="F1882">
        <v>-0.1</v>
      </c>
      <c r="G1882">
        <v>1024.2</v>
      </c>
      <c r="H1882">
        <v>89</v>
      </c>
      <c r="I1882" s="101" t="s">
        <v>27</v>
      </c>
      <c r="J1882" s="1">
        <f>DATEVALUE(RIGHT(jaar_zip[[#This Row],[YYYYMMDD]],2)&amp;"-"&amp;MID(jaar_zip[[#This Row],[YYYYMMDD]],5,2)&amp;"-"&amp;LEFT(jaar_zip[[#This Row],[YYYYMMDD]],4))</f>
        <v>45342</v>
      </c>
      <c r="K18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882" s="101">
        <f>MONTH(jaar_zip[[#This Row],[Datum]])</f>
        <v>2</v>
      </c>
      <c r="M1882" s="101">
        <f>IF(ISNUMBER(jaar_zip[[#This Row],[etmaaltemperatuur]]),IF(jaar_zip[[#This Row],[etmaaltemperatuur]]&lt;stookgrens,stookgrens-jaar_zip[[#This Row],[etmaaltemperatuur]],0),"")</f>
        <v>10</v>
      </c>
      <c r="N18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882" s="101">
        <f>IF(ISNUMBER(jaar_zip[[#This Row],[etmaaltemperatuur]]),IF(jaar_zip[[#This Row],[etmaaltemperatuur]]&gt;stookgrens,jaar_zip[[#This Row],[etmaaltemperatuur]]-stookgrens,0),"")</f>
        <v>0</v>
      </c>
    </row>
    <row r="1883" spans="1:15" x14ac:dyDescent="0.3">
      <c r="A1883">
        <v>279</v>
      </c>
      <c r="B1883">
        <v>20240221</v>
      </c>
      <c r="C1883">
        <v>6.4</v>
      </c>
      <c r="D1883">
        <v>8.8000000000000007</v>
      </c>
      <c r="E1883">
        <v>244</v>
      </c>
      <c r="F1883">
        <v>6.8</v>
      </c>
      <c r="G1883">
        <v>1009.8</v>
      </c>
      <c r="H1883">
        <v>90</v>
      </c>
      <c r="I1883" s="101" t="s">
        <v>27</v>
      </c>
      <c r="J1883" s="1">
        <f>DATEVALUE(RIGHT(jaar_zip[[#This Row],[YYYYMMDD]],2)&amp;"-"&amp;MID(jaar_zip[[#This Row],[YYYYMMDD]],5,2)&amp;"-"&amp;LEFT(jaar_zip[[#This Row],[YYYYMMDD]],4))</f>
        <v>45343</v>
      </c>
      <c r="K18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883" s="101">
        <f>MONTH(jaar_zip[[#This Row],[Datum]])</f>
        <v>2</v>
      </c>
      <c r="M1883" s="101">
        <f>IF(ISNUMBER(jaar_zip[[#This Row],[etmaaltemperatuur]]),IF(jaar_zip[[#This Row],[etmaaltemperatuur]]&lt;stookgrens,stookgrens-jaar_zip[[#This Row],[etmaaltemperatuur]],0),"")</f>
        <v>9.1999999999999993</v>
      </c>
      <c r="N18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883" s="101">
        <f>IF(ISNUMBER(jaar_zip[[#This Row],[etmaaltemperatuur]]),IF(jaar_zip[[#This Row],[etmaaltemperatuur]]&gt;stookgrens,jaar_zip[[#This Row],[etmaaltemperatuur]]-stookgrens,0),"")</f>
        <v>0</v>
      </c>
    </row>
    <row r="1884" spans="1:15" x14ac:dyDescent="0.3">
      <c r="A1884">
        <v>279</v>
      </c>
      <c r="B1884">
        <v>20240222</v>
      </c>
      <c r="C1884">
        <v>6.8</v>
      </c>
      <c r="D1884">
        <v>9.6999999999999993</v>
      </c>
      <c r="E1884">
        <v>352</v>
      </c>
      <c r="F1884">
        <v>5.2</v>
      </c>
      <c r="G1884">
        <v>985.6</v>
      </c>
      <c r="H1884">
        <v>91</v>
      </c>
      <c r="I1884" s="101" t="s">
        <v>27</v>
      </c>
      <c r="J1884" s="1">
        <f>DATEVALUE(RIGHT(jaar_zip[[#This Row],[YYYYMMDD]],2)&amp;"-"&amp;MID(jaar_zip[[#This Row],[YYYYMMDD]],5,2)&amp;"-"&amp;LEFT(jaar_zip[[#This Row],[YYYYMMDD]],4))</f>
        <v>45344</v>
      </c>
      <c r="K18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884" s="101">
        <f>MONTH(jaar_zip[[#This Row],[Datum]])</f>
        <v>2</v>
      </c>
      <c r="M1884" s="101">
        <f>IF(ISNUMBER(jaar_zip[[#This Row],[etmaaltemperatuur]]),IF(jaar_zip[[#This Row],[etmaaltemperatuur]]&lt;stookgrens,stookgrens-jaar_zip[[#This Row],[etmaaltemperatuur]],0),"")</f>
        <v>8.3000000000000007</v>
      </c>
      <c r="N18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1884" s="101">
        <f>IF(ISNUMBER(jaar_zip[[#This Row],[etmaaltemperatuur]]),IF(jaar_zip[[#This Row],[etmaaltemperatuur]]&gt;stookgrens,jaar_zip[[#This Row],[etmaaltemperatuur]]-stookgrens,0),"")</f>
        <v>0</v>
      </c>
    </row>
    <row r="1885" spans="1:15" x14ac:dyDescent="0.3">
      <c r="A1885">
        <v>279</v>
      </c>
      <c r="B1885">
        <v>20240223</v>
      </c>
      <c r="C1885">
        <v>6.5</v>
      </c>
      <c r="D1885">
        <v>5.7</v>
      </c>
      <c r="E1885">
        <v>297</v>
      </c>
      <c r="F1885">
        <v>2</v>
      </c>
      <c r="G1885">
        <v>990</v>
      </c>
      <c r="H1885">
        <v>82</v>
      </c>
      <c r="I1885" s="101" t="s">
        <v>27</v>
      </c>
      <c r="J1885" s="1">
        <f>DATEVALUE(RIGHT(jaar_zip[[#This Row],[YYYYMMDD]],2)&amp;"-"&amp;MID(jaar_zip[[#This Row],[YYYYMMDD]],5,2)&amp;"-"&amp;LEFT(jaar_zip[[#This Row],[YYYYMMDD]],4))</f>
        <v>45345</v>
      </c>
      <c r="K18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885" s="101">
        <f>MONTH(jaar_zip[[#This Row],[Datum]])</f>
        <v>2</v>
      </c>
      <c r="M1885" s="101">
        <f>IF(ISNUMBER(jaar_zip[[#This Row],[etmaaltemperatuur]]),IF(jaar_zip[[#This Row],[etmaaltemperatuur]]&lt;stookgrens,stookgrens-jaar_zip[[#This Row],[etmaaltemperatuur]],0),"")</f>
        <v>12.3</v>
      </c>
      <c r="N18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1885" s="101">
        <f>IF(ISNUMBER(jaar_zip[[#This Row],[etmaaltemperatuur]]),IF(jaar_zip[[#This Row],[etmaaltemperatuur]]&gt;stookgrens,jaar_zip[[#This Row],[etmaaltemperatuur]]-stookgrens,0),"")</f>
        <v>0</v>
      </c>
    </row>
    <row r="1886" spans="1:15" x14ac:dyDescent="0.3">
      <c r="A1886">
        <v>279</v>
      </c>
      <c r="B1886">
        <v>20240224</v>
      </c>
      <c r="C1886">
        <v>4.0999999999999996</v>
      </c>
      <c r="D1886">
        <v>4.5999999999999996</v>
      </c>
      <c r="E1886">
        <v>446</v>
      </c>
      <c r="F1886">
        <v>2.4</v>
      </c>
      <c r="G1886">
        <v>998.2</v>
      </c>
      <c r="H1886">
        <v>87</v>
      </c>
      <c r="I1886" s="101" t="s">
        <v>27</v>
      </c>
      <c r="J1886" s="1">
        <f>DATEVALUE(RIGHT(jaar_zip[[#This Row],[YYYYMMDD]],2)&amp;"-"&amp;MID(jaar_zip[[#This Row],[YYYYMMDD]],5,2)&amp;"-"&amp;LEFT(jaar_zip[[#This Row],[YYYYMMDD]],4))</f>
        <v>45346</v>
      </c>
      <c r="K18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886" s="101">
        <f>MONTH(jaar_zip[[#This Row],[Datum]])</f>
        <v>2</v>
      </c>
      <c r="M1886" s="101">
        <f>IF(ISNUMBER(jaar_zip[[#This Row],[etmaaltemperatuur]]),IF(jaar_zip[[#This Row],[etmaaltemperatuur]]&lt;stookgrens,stookgrens-jaar_zip[[#This Row],[etmaaltemperatuur]],0),"")</f>
        <v>13.4</v>
      </c>
      <c r="N18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1886" s="101">
        <f>IF(ISNUMBER(jaar_zip[[#This Row],[etmaaltemperatuur]]),IF(jaar_zip[[#This Row],[etmaaltemperatuur]]&gt;stookgrens,jaar_zip[[#This Row],[etmaaltemperatuur]]-stookgrens,0),"")</f>
        <v>0</v>
      </c>
    </row>
    <row r="1887" spans="1:15" x14ac:dyDescent="0.3">
      <c r="A1887">
        <v>279</v>
      </c>
      <c r="B1887">
        <v>20240225</v>
      </c>
      <c r="C1887">
        <v>3.3</v>
      </c>
      <c r="D1887">
        <v>5.2</v>
      </c>
      <c r="E1887">
        <v>372</v>
      </c>
      <c r="F1887">
        <v>0.7</v>
      </c>
      <c r="G1887">
        <v>1000.7</v>
      </c>
      <c r="H1887">
        <v>88</v>
      </c>
      <c r="I1887" s="101" t="s">
        <v>27</v>
      </c>
      <c r="J1887" s="1">
        <f>DATEVALUE(RIGHT(jaar_zip[[#This Row],[YYYYMMDD]],2)&amp;"-"&amp;MID(jaar_zip[[#This Row],[YYYYMMDD]],5,2)&amp;"-"&amp;LEFT(jaar_zip[[#This Row],[YYYYMMDD]],4))</f>
        <v>45347</v>
      </c>
      <c r="K18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1887" s="101">
        <f>MONTH(jaar_zip[[#This Row],[Datum]])</f>
        <v>2</v>
      </c>
      <c r="M1887" s="101">
        <f>IF(ISNUMBER(jaar_zip[[#This Row],[etmaaltemperatuur]]),IF(jaar_zip[[#This Row],[etmaaltemperatuur]]&lt;stookgrens,stookgrens-jaar_zip[[#This Row],[etmaaltemperatuur]],0),"")</f>
        <v>12.8</v>
      </c>
      <c r="N18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1887" s="101">
        <f>IF(ISNUMBER(jaar_zip[[#This Row],[etmaaltemperatuur]]),IF(jaar_zip[[#This Row],[etmaaltemperatuur]]&gt;stookgrens,jaar_zip[[#This Row],[etmaaltemperatuur]]-stookgrens,0),"")</f>
        <v>0</v>
      </c>
    </row>
    <row r="1888" spans="1:15" x14ac:dyDescent="0.3">
      <c r="A1888">
        <v>279</v>
      </c>
      <c r="B1888">
        <v>20240226</v>
      </c>
      <c r="C1888">
        <v>6.3</v>
      </c>
      <c r="D1888">
        <v>4</v>
      </c>
      <c r="E1888">
        <v>324</v>
      </c>
      <c r="F1888">
        <v>0</v>
      </c>
      <c r="G1888">
        <v>1008.6</v>
      </c>
      <c r="H1888">
        <v>89</v>
      </c>
      <c r="I1888" s="101" t="s">
        <v>27</v>
      </c>
      <c r="J1888" s="1">
        <f>DATEVALUE(RIGHT(jaar_zip[[#This Row],[YYYYMMDD]],2)&amp;"-"&amp;MID(jaar_zip[[#This Row],[YYYYMMDD]],5,2)&amp;"-"&amp;LEFT(jaar_zip[[#This Row],[YYYYMMDD]],4))</f>
        <v>45348</v>
      </c>
      <c r="K18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88" s="101">
        <f>MONTH(jaar_zip[[#This Row],[Datum]])</f>
        <v>2</v>
      </c>
      <c r="M1888" s="101">
        <f>IF(ISNUMBER(jaar_zip[[#This Row],[etmaaltemperatuur]]),IF(jaar_zip[[#This Row],[etmaaltemperatuur]]&lt;stookgrens,stookgrens-jaar_zip[[#This Row],[etmaaltemperatuur]],0),"")</f>
        <v>14</v>
      </c>
      <c r="N18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1888" s="101">
        <f>IF(ISNUMBER(jaar_zip[[#This Row],[etmaaltemperatuur]]),IF(jaar_zip[[#This Row],[etmaaltemperatuur]]&gt;stookgrens,jaar_zip[[#This Row],[etmaaltemperatuur]]-stookgrens,0),"")</f>
        <v>0</v>
      </c>
    </row>
    <row r="1889" spans="1:15" x14ac:dyDescent="0.3">
      <c r="A1889">
        <v>279</v>
      </c>
      <c r="B1889">
        <v>20240227</v>
      </c>
      <c r="C1889">
        <v>2.5</v>
      </c>
      <c r="D1889">
        <v>2.9</v>
      </c>
      <c r="E1889">
        <v>683</v>
      </c>
      <c r="F1889">
        <v>0</v>
      </c>
      <c r="G1889">
        <v>1018.8</v>
      </c>
      <c r="H1889">
        <v>91</v>
      </c>
      <c r="I1889" s="101" t="s">
        <v>27</v>
      </c>
      <c r="J1889" s="1">
        <f>DATEVALUE(RIGHT(jaar_zip[[#This Row],[YYYYMMDD]],2)&amp;"-"&amp;MID(jaar_zip[[#This Row],[YYYYMMDD]],5,2)&amp;"-"&amp;LEFT(jaar_zip[[#This Row],[YYYYMMDD]],4))</f>
        <v>45349</v>
      </c>
      <c r="K18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89" s="101">
        <f>MONTH(jaar_zip[[#This Row],[Datum]])</f>
        <v>2</v>
      </c>
      <c r="M1889" s="101">
        <f>IF(ISNUMBER(jaar_zip[[#This Row],[etmaaltemperatuur]]),IF(jaar_zip[[#This Row],[etmaaltemperatuur]]&lt;stookgrens,stookgrens-jaar_zip[[#This Row],[etmaaltemperatuur]],0),"")</f>
        <v>15.1</v>
      </c>
      <c r="N18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1889" s="101">
        <f>IF(ISNUMBER(jaar_zip[[#This Row],[etmaaltemperatuur]]),IF(jaar_zip[[#This Row],[etmaaltemperatuur]]&gt;stookgrens,jaar_zip[[#This Row],[etmaaltemperatuur]]-stookgrens,0),"")</f>
        <v>0</v>
      </c>
    </row>
    <row r="1890" spans="1:15" x14ac:dyDescent="0.3">
      <c r="A1890">
        <v>279</v>
      </c>
      <c r="B1890">
        <v>20240228</v>
      </c>
      <c r="C1890">
        <v>3.9</v>
      </c>
      <c r="D1890">
        <v>4.8</v>
      </c>
      <c r="E1890">
        <v>386</v>
      </c>
      <c r="F1890">
        <v>-0.1</v>
      </c>
      <c r="G1890">
        <v>1019.3</v>
      </c>
      <c r="H1890">
        <v>92</v>
      </c>
      <c r="I1890" s="101" t="s">
        <v>27</v>
      </c>
      <c r="J1890" s="1">
        <f>DATEVALUE(RIGHT(jaar_zip[[#This Row],[YYYYMMDD]],2)&amp;"-"&amp;MID(jaar_zip[[#This Row],[YYYYMMDD]],5,2)&amp;"-"&amp;LEFT(jaar_zip[[#This Row],[YYYYMMDD]],4))</f>
        <v>45350</v>
      </c>
      <c r="K18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90" s="101">
        <f>MONTH(jaar_zip[[#This Row],[Datum]])</f>
        <v>2</v>
      </c>
      <c r="M1890" s="101">
        <f>IF(ISNUMBER(jaar_zip[[#This Row],[etmaaltemperatuur]]),IF(jaar_zip[[#This Row],[etmaaltemperatuur]]&lt;stookgrens,stookgrens-jaar_zip[[#This Row],[etmaaltemperatuur]],0),"")</f>
        <v>13.2</v>
      </c>
      <c r="N18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1890" s="101">
        <f>IF(ISNUMBER(jaar_zip[[#This Row],[etmaaltemperatuur]]),IF(jaar_zip[[#This Row],[etmaaltemperatuur]]&gt;stookgrens,jaar_zip[[#This Row],[etmaaltemperatuur]]-stookgrens,0),"")</f>
        <v>0</v>
      </c>
    </row>
    <row r="1891" spans="1:15" x14ac:dyDescent="0.3">
      <c r="A1891">
        <v>279</v>
      </c>
      <c r="B1891">
        <v>20240229</v>
      </c>
      <c r="C1891">
        <v>5.0999999999999996</v>
      </c>
      <c r="D1891">
        <v>7.1</v>
      </c>
      <c r="E1891">
        <v>248</v>
      </c>
      <c r="F1891">
        <v>6.2</v>
      </c>
      <c r="G1891">
        <v>1008.3</v>
      </c>
      <c r="H1891">
        <v>88</v>
      </c>
      <c r="I1891" s="101" t="s">
        <v>27</v>
      </c>
      <c r="J1891" s="1">
        <f>DATEVALUE(RIGHT(jaar_zip[[#This Row],[YYYYMMDD]],2)&amp;"-"&amp;MID(jaar_zip[[#This Row],[YYYYMMDD]],5,2)&amp;"-"&amp;LEFT(jaar_zip[[#This Row],[YYYYMMDD]],4))</f>
        <v>45351</v>
      </c>
      <c r="K18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91" s="101">
        <f>MONTH(jaar_zip[[#This Row],[Datum]])</f>
        <v>2</v>
      </c>
      <c r="M1891" s="101">
        <f>IF(ISNUMBER(jaar_zip[[#This Row],[etmaaltemperatuur]]),IF(jaar_zip[[#This Row],[etmaaltemperatuur]]&lt;stookgrens,stookgrens-jaar_zip[[#This Row],[etmaaltemperatuur]],0),"")</f>
        <v>10.9</v>
      </c>
      <c r="N18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1891" s="101">
        <f>IF(ISNUMBER(jaar_zip[[#This Row],[etmaaltemperatuur]]),IF(jaar_zip[[#This Row],[etmaaltemperatuur]]&gt;stookgrens,jaar_zip[[#This Row],[etmaaltemperatuur]]-stookgrens,0),"")</f>
        <v>0</v>
      </c>
    </row>
    <row r="1892" spans="1:15" x14ac:dyDescent="0.3">
      <c r="A1892">
        <v>279</v>
      </c>
      <c r="B1892">
        <v>20240301</v>
      </c>
      <c r="C1892">
        <v>5.4</v>
      </c>
      <c r="D1892">
        <v>8.5</v>
      </c>
      <c r="E1892">
        <v>776</v>
      </c>
      <c r="F1892">
        <v>-0.1</v>
      </c>
      <c r="G1892">
        <v>1001.4</v>
      </c>
      <c r="H1892">
        <v>72</v>
      </c>
      <c r="I1892" s="101" t="s">
        <v>27</v>
      </c>
      <c r="J1892" s="1">
        <f>DATEVALUE(RIGHT(jaar_zip[[#This Row],[YYYYMMDD]],2)&amp;"-"&amp;MID(jaar_zip[[#This Row],[YYYYMMDD]],5,2)&amp;"-"&amp;LEFT(jaar_zip[[#This Row],[YYYYMMDD]],4))</f>
        <v>45352</v>
      </c>
      <c r="K18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92" s="101">
        <f>MONTH(jaar_zip[[#This Row],[Datum]])</f>
        <v>3</v>
      </c>
      <c r="M1892" s="101">
        <f>IF(ISNUMBER(jaar_zip[[#This Row],[etmaaltemperatuur]]),IF(jaar_zip[[#This Row],[etmaaltemperatuur]]&lt;stookgrens,stookgrens-jaar_zip[[#This Row],[etmaaltemperatuur]],0),"")</f>
        <v>9.5</v>
      </c>
      <c r="N18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1892" s="101">
        <f>IF(ISNUMBER(jaar_zip[[#This Row],[etmaaltemperatuur]]),IF(jaar_zip[[#This Row],[etmaaltemperatuur]]&gt;stookgrens,jaar_zip[[#This Row],[etmaaltemperatuur]]-stookgrens,0),"")</f>
        <v>0</v>
      </c>
    </row>
    <row r="1893" spans="1:15" x14ac:dyDescent="0.3">
      <c r="A1893">
        <v>279</v>
      </c>
      <c r="B1893">
        <v>20240302</v>
      </c>
      <c r="C1893">
        <v>4.5</v>
      </c>
      <c r="D1893">
        <v>9.1</v>
      </c>
      <c r="E1893">
        <v>1033</v>
      </c>
      <c r="F1893">
        <v>0</v>
      </c>
      <c r="G1893">
        <v>1000.9</v>
      </c>
      <c r="H1893">
        <v>72</v>
      </c>
      <c r="I1893" s="101" t="s">
        <v>27</v>
      </c>
      <c r="J1893" s="1">
        <f>DATEVALUE(RIGHT(jaar_zip[[#This Row],[YYYYMMDD]],2)&amp;"-"&amp;MID(jaar_zip[[#This Row],[YYYYMMDD]],5,2)&amp;"-"&amp;LEFT(jaar_zip[[#This Row],[YYYYMMDD]],4))</f>
        <v>45353</v>
      </c>
      <c r="K18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93" s="101">
        <f>MONTH(jaar_zip[[#This Row],[Datum]])</f>
        <v>3</v>
      </c>
      <c r="M1893" s="101">
        <f>IF(ISNUMBER(jaar_zip[[#This Row],[etmaaltemperatuur]]),IF(jaar_zip[[#This Row],[etmaaltemperatuur]]&lt;stookgrens,stookgrens-jaar_zip[[#This Row],[etmaaltemperatuur]],0),"")</f>
        <v>8.9</v>
      </c>
      <c r="N18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1893" s="101">
        <f>IF(ISNUMBER(jaar_zip[[#This Row],[etmaaltemperatuur]]),IF(jaar_zip[[#This Row],[etmaaltemperatuur]]&gt;stookgrens,jaar_zip[[#This Row],[etmaaltemperatuur]]-stookgrens,0),"")</f>
        <v>0</v>
      </c>
    </row>
    <row r="1894" spans="1:15" x14ac:dyDescent="0.3">
      <c r="A1894">
        <v>279</v>
      </c>
      <c r="B1894">
        <v>20240303</v>
      </c>
      <c r="C1894">
        <v>3.4</v>
      </c>
      <c r="D1894">
        <v>9.3000000000000007</v>
      </c>
      <c r="E1894">
        <v>988</v>
      </c>
      <c r="F1894">
        <v>-0.1</v>
      </c>
      <c r="G1894">
        <v>1002.4</v>
      </c>
      <c r="H1894">
        <v>80</v>
      </c>
      <c r="I1894" s="101" t="s">
        <v>27</v>
      </c>
      <c r="J1894" s="1">
        <f>DATEVALUE(RIGHT(jaar_zip[[#This Row],[YYYYMMDD]],2)&amp;"-"&amp;MID(jaar_zip[[#This Row],[YYYYMMDD]],5,2)&amp;"-"&amp;LEFT(jaar_zip[[#This Row],[YYYYMMDD]],4))</f>
        <v>45354</v>
      </c>
      <c r="K18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1894" s="101">
        <f>MONTH(jaar_zip[[#This Row],[Datum]])</f>
        <v>3</v>
      </c>
      <c r="M1894" s="101">
        <f>IF(ISNUMBER(jaar_zip[[#This Row],[etmaaltemperatuur]]),IF(jaar_zip[[#This Row],[etmaaltemperatuur]]&lt;stookgrens,stookgrens-jaar_zip[[#This Row],[etmaaltemperatuur]],0),"")</f>
        <v>8.6999999999999993</v>
      </c>
      <c r="N18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1894" s="101">
        <f>IF(ISNUMBER(jaar_zip[[#This Row],[etmaaltemperatuur]]),IF(jaar_zip[[#This Row],[etmaaltemperatuur]]&gt;stookgrens,jaar_zip[[#This Row],[etmaaltemperatuur]]-stookgrens,0),"")</f>
        <v>0</v>
      </c>
    </row>
    <row r="1895" spans="1:15" x14ac:dyDescent="0.3">
      <c r="A1895">
        <v>279</v>
      </c>
      <c r="B1895">
        <v>20240304</v>
      </c>
      <c r="C1895">
        <v>2</v>
      </c>
      <c r="D1895">
        <v>6.6</v>
      </c>
      <c r="E1895">
        <v>199</v>
      </c>
      <c r="F1895">
        <v>-0.1</v>
      </c>
      <c r="G1895">
        <v>1010.9</v>
      </c>
      <c r="H1895">
        <v>98</v>
      </c>
      <c r="I1895" s="101" t="s">
        <v>27</v>
      </c>
      <c r="J1895" s="1">
        <f>DATEVALUE(RIGHT(jaar_zip[[#This Row],[YYYYMMDD]],2)&amp;"-"&amp;MID(jaar_zip[[#This Row],[YYYYMMDD]],5,2)&amp;"-"&amp;LEFT(jaar_zip[[#This Row],[YYYYMMDD]],4))</f>
        <v>45355</v>
      </c>
      <c r="K18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95" s="101">
        <f>MONTH(jaar_zip[[#This Row],[Datum]])</f>
        <v>3</v>
      </c>
      <c r="M1895" s="101">
        <f>IF(ISNUMBER(jaar_zip[[#This Row],[etmaaltemperatuur]]),IF(jaar_zip[[#This Row],[etmaaltemperatuur]]&lt;stookgrens,stookgrens-jaar_zip[[#This Row],[etmaaltemperatuur]],0),"")</f>
        <v>11.4</v>
      </c>
      <c r="N18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</v>
      </c>
      <c r="O1895" s="101">
        <f>IF(ISNUMBER(jaar_zip[[#This Row],[etmaaltemperatuur]]),IF(jaar_zip[[#This Row],[etmaaltemperatuur]]&gt;stookgrens,jaar_zip[[#This Row],[etmaaltemperatuur]]-stookgrens,0),"")</f>
        <v>0</v>
      </c>
    </row>
    <row r="1896" spans="1:15" x14ac:dyDescent="0.3">
      <c r="A1896">
        <v>279</v>
      </c>
      <c r="B1896">
        <v>20240305</v>
      </c>
      <c r="C1896">
        <v>2.5</v>
      </c>
      <c r="D1896">
        <v>7.1</v>
      </c>
      <c r="E1896">
        <v>181</v>
      </c>
      <c r="F1896">
        <v>-0.1</v>
      </c>
      <c r="G1896">
        <v>1015</v>
      </c>
      <c r="H1896">
        <v>94</v>
      </c>
      <c r="I1896" s="101" t="s">
        <v>27</v>
      </c>
      <c r="J1896" s="1">
        <f>DATEVALUE(RIGHT(jaar_zip[[#This Row],[YYYYMMDD]],2)&amp;"-"&amp;MID(jaar_zip[[#This Row],[YYYYMMDD]],5,2)&amp;"-"&amp;LEFT(jaar_zip[[#This Row],[YYYYMMDD]],4))</f>
        <v>45356</v>
      </c>
      <c r="K18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96" s="101">
        <f>MONTH(jaar_zip[[#This Row],[Datum]])</f>
        <v>3</v>
      </c>
      <c r="M1896" s="101">
        <f>IF(ISNUMBER(jaar_zip[[#This Row],[etmaaltemperatuur]]),IF(jaar_zip[[#This Row],[etmaaltemperatuur]]&lt;stookgrens,stookgrens-jaar_zip[[#This Row],[etmaaltemperatuur]],0),"")</f>
        <v>10.9</v>
      </c>
      <c r="N18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1896" s="101">
        <f>IF(ISNUMBER(jaar_zip[[#This Row],[etmaaltemperatuur]]),IF(jaar_zip[[#This Row],[etmaaltemperatuur]]&gt;stookgrens,jaar_zip[[#This Row],[etmaaltemperatuur]]-stookgrens,0),"")</f>
        <v>0</v>
      </c>
    </row>
    <row r="1897" spans="1:15" x14ac:dyDescent="0.3">
      <c r="A1897">
        <v>279</v>
      </c>
      <c r="B1897">
        <v>20240306</v>
      </c>
      <c r="C1897">
        <v>2.7</v>
      </c>
      <c r="D1897">
        <v>5.8</v>
      </c>
      <c r="E1897">
        <v>638</v>
      </c>
      <c r="F1897">
        <v>0</v>
      </c>
      <c r="G1897">
        <v>1023.7</v>
      </c>
      <c r="H1897">
        <v>85</v>
      </c>
      <c r="I1897" s="101" t="s">
        <v>27</v>
      </c>
      <c r="J1897" s="1">
        <f>DATEVALUE(RIGHT(jaar_zip[[#This Row],[YYYYMMDD]],2)&amp;"-"&amp;MID(jaar_zip[[#This Row],[YYYYMMDD]],5,2)&amp;"-"&amp;LEFT(jaar_zip[[#This Row],[YYYYMMDD]],4))</f>
        <v>45357</v>
      </c>
      <c r="K18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97" s="101">
        <f>MONTH(jaar_zip[[#This Row],[Datum]])</f>
        <v>3</v>
      </c>
      <c r="M1897" s="101">
        <f>IF(ISNUMBER(jaar_zip[[#This Row],[etmaaltemperatuur]]),IF(jaar_zip[[#This Row],[etmaaltemperatuur]]&lt;stookgrens,stookgrens-jaar_zip[[#This Row],[etmaaltemperatuur]],0),"")</f>
        <v>12.2</v>
      </c>
      <c r="N18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</v>
      </c>
      <c r="O1897" s="101">
        <f>IF(ISNUMBER(jaar_zip[[#This Row],[etmaaltemperatuur]]),IF(jaar_zip[[#This Row],[etmaaltemperatuur]]&gt;stookgrens,jaar_zip[[#This Row],[etmaaltemperatuur]]-stookgrens,0),"")</f>
        <v>0</v>
      </c>
    </row>
    <row r="1898" spans="1:15" x14ac:dyDescent="0.3">
      <c r="A1898">
        <v>279</v>
      </c>
      <c r="B1898">
        <v>20240307</v>
      </c>
      <c r="C1898">
        <v>4.3</v>
      </c>
      <c r="D1898">
        <v>3.3</v>
      </c>
      <c r="E1898">
        <v>531</v>
      </c>
      <c r="F1898">
        <v>0</v>
      </c>
      <c r="G1898">
        <v>1024.8</v>
      </c>
      <c r="H1898">
        <v>87</v>
      </c>
      <c r="I1898" s="101" t="s">
        <v>27</v>
      </c>
      <c r="J1898" s="1">
        <f>DATEVALUE(RIGHT(jaar_zip[[#This Row],[YYYYMMDD]],2)&amp;"-"&amp;MID(jaar_zip[[#This Row],[YYYYMMDD]],5,2)&amp;"-"&amp;LEFT(jaar_zip[[#This Row],[YYYYMMDD]],4))</f>
        <v>45358</v>
      </c>
      <c r="K18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98" s="101">
        <f>MONTH(jaar_zip[[#This Row],[Datum]])</f>
        <v>3</v>
      </c>
      <c r="M1898" s="101">
        <f>IF(ISNUMBER(jaar_zip[[#This Row],[etmaaltemperatuur]]),IF(jaar_zip[[#This Row],[etmaaltemperatuur]]&lt;stookgrens,stookgrens-jaar_zip[[#This Row],[etmaaltemperatuur]],0),"")</f>
        <v>14.7</v>
      </c>
      <c r="N18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</v>
      </c>
      <c r="O1898" s="101">
        <f>IF(ISNUMBER(jaar_zip[[#This Row],[etmaaltemperatuur]]),IF(jaar_zip[[#This Row],[etmaaltemperatuur]]&gt;stookgrens,jaar_zip[[#This Row],[etmaaltemperatuur]]-stookgrens,0),"")</f>
        <v>0</v>
      </c>
    </row>
    <row r="1899" spans="1:15" x14ac:dyDescent="0.3">
      <c r="A1899">
        <v>279</v>
      </c>
      <c r="B1899">
        <v>20240308</v>
      </c>
      <c r="C1899">
        <v>6</v>
      </c>
      <c r="D1899">
        <v>4.3</v>
      </c>
      <c r="E1899">
        <v>1282</v>
      </c>
      <c r="F1899">
        <v>0</v>
      </c>
      <c r="G1899">
        <v>1014.1</v>
      </c>
      <c r="H1899">
        <v>72</v>
      </c>
      <c r="I1899" s="101" t="s">
        <v>27</v>
      </c>
      <c r="J1899" s="1">
        <f>DATEVALUE(RIGHT(jaar_zip[[#This Row],[YYYYMMDD]],2)&amp;"-"&amp;MID(jaar_zip[[#This Row],[YYYYMMDD]],5,2)&amp;"-"&amp;LEFT(jaar_zip[[#This Row],[YYYYMMDD]],4))</f>
        <v>45359</v>
      </c>
      <c r="K18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899" s="101">
        <f>MONTH(jaar_zip[[#This Row],[Datum]])</f>
        <v>3</v>
      </c>
      <c r="M1899" s="101">
        <f>IF(ISNUMBER(jaar_zip[[#This Row],[etmaaltemperatuur]]),IF(jaar_zip[[#This Row],[etmaaltemperatuur]]&lt;stookgrens,stookgrens-jaar_zip[[#This Row],[etmaaltemperatuur]],0),"")</f>
        <v>13.7</v>
      </c>
      <c r="N18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</v>
      </c>
      <c r="O1899" s="101">
        <f>IF(ISNUMBER(jaar_zip[[#This Row],[etmaaltemperatuur]]),IF(jaar_zip[[#This Row],[etmaaltemperatuur]]&gt;stookgrens,jaar_zip[[#This Row],[etmaaltemperatuur]]-stookgrens,0),"")</f>
        <v>0</v>
      </c>
    </row>
    <row r="1900" spans="1:15" x14ac:dyDescent="0.3">
      <c r="A1900">
        <v>279</v>
      </c>
      <c r="B1900">
        <v>20240309</v>
      </c>
      <c r="C1900">
        <v>5.0999999999999996</v>
      </c>
      <c r="D1900">
        <v>5.7</v>
      </c>
      <c r="E1900">
        <v>1185</v>
      </c>
      <c r="F1900">
        <v>0</v>
      </c>
      <c r="G1900">
        <v>1003.5</v>
      </c>
      <c r="H1900">
        <v>75</v>
      </c>
      <c r="I1900" s="101" t="s">
        <v>27</v>
      </c>
      <c r="J1900" s="1">
        <f>DATEVALUE(RIGHT(jaar_zip[[#This Row],[YYYYMMDD]],2)&amp;"-"&amp;MID(jaar_zip[[#This Row],[YYYYMMDD]],5,2)&amp;"-"&amp;LEFT(jaar_zip[[#This Row],[YYYYMMDD]],4))</f>
        <v>45360</v>
      </c>
      <c r="K19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900" s="101">
        <f>MONTH(jaar_zip[[#This Row],[Datum]])</f>
        <v>3</v>
      </c>
      <c r="M1900" s="101">
        <f>IF(ISNUMBER(jaar_zip[[#This Row],[etmaaltemperatuur]]),IF(jaar_zip[[#This Row],[etmaaltemperatuur]]&lt;stookgrens,stookgrens-jaar_zip[[#This Row],[etmaaltemperatuur]],0),"")</f>
        <v>12.3</v>
      </c>
      <c r="N19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1900" s="101">
        <f>IF(ISNUMBER(jaar_zip[[#This Row],[etmaaltemperatuur]]),IF(jaar_zip[[#This Row],[etmaaltemperatuur]]&gt;stookgrens,jaar_zip[[#This Row],[etmaaltemperatuur]]-stookgrens,0),"")</f>
        <v>0</v>
      </c>
    </row>
    <row r="1901" spans="1:15" x14ac:dyDescent="0.3">
      <c r="A1901">
        <v>279</v>
      </c>
      <c r="B1901">
        <v>20240310</v>
      </c>
      <c r="C1901">
        <v>5.9</v>
      </c>
      <c r="D1901">
        <v>7.6</v>
      </c>
      <c r="E1901">
        <v>1002</v>
      </c>
      <c r="F1901">
        <v>0</v>
      </c>
      <c r="G1901">
        <v>999.2</v>
      </c>
      <c r="H1901">
        <v>77</v>
      </c>
      <c r="I1901" s="101" t="s">
        <v>27</v>
      </c>
      <c r="J1901" s="1">
        <f>DATEVALUE(RIGHT(jaar_zip[[#This Row],[YYYYMMDD]],2)&amp;"-"&amp;MID(jaar_zip[[#This Row],[YYYYMMDD]],5,2)&amp;"-"&amp;LEFT(jaar_zip[[#This Row],[YYYYMMDD]],4))</f>
        <v>45361</v>
      </c>
      <c r="K19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1901" s="101">
        <f>MONTH(jaar_zip[[#This Row],[Datum]])</f>
        <v>3</v>
      </c>
      <c r="M1901" s="101">
        <f>IF(ISNUMBER(jaar_zip[[#This Row],[etmaaltemperatuur]]),IF(jaar_zip[[#This Row],[etmaaltemperatuur]]&lt;stookgrens,stookgrens-jaar_zip[[#This Row],[etmaaltemperatuur]],0),"")</f>
        <v>10.4</v>
      </c>
      <c r="N19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901" s="101">
        <f>IF(ISNUMBER(jaar_zip[[#This Row],[etmaaltemperatuur]]),IF(jaar_zip[[#This Row],[etmaaltemperatuur]]&gt;stookgrens,jaar_zip[[#This Row],[etmaaltemperatuur]]-stookgrens,0),"")</f>
        <v>0</v>
      </c>
    </row>
    <row r="1902" spans="1:15" x14ac:dyDescent="0.3">
      <c r="A1902">
        <v>279</v>
      </c>
      <c r="B1902">
        <v>20240311</v>
      </c>
      <c r="C1902">
        <v>3</v>
      </c>
      <c r="D1902">
        <v>7.2</v>
      </c>
      <c r="E1902">
        <v>250</v>
      </c>
      <c r="F1902">
        <v>0.3</v>
      </c>
      <c r="G1902">
        <v>1002.6</v>
      </c>
      <c r="H1902">
        <v>90</v>
      </c>
      <c r="I1902" s="101" t="s">
        <v>27</v>
      </c>
      <c r="J1902" s="1">
        <f>DATEVALUE(RIGHT(jaar_zip[[#This Row],[YYYYMMDD]],2)&amp;"-"&amp;MID(jaar_zip[[#This Row],[YYYYMMDD]],5,2)&amp;"-"&amp;LEFT(jaar_zip[[#This Row],[YYYYMMDD]],4))</f>
        <v>45362</v>
      </c>
      <c r="K19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02" s="101">
        <f>MONTH(jaar_zip[[#This Row],[Datum]])</f>
        <v>3</v>
      </c>
      <c r="M1902" s="101">
        <f>IF(ISNUMBER(jaar_zip[[#This Row],[etmaaltemperatuur]]),IF(jaar_zip[[#This Row],[etmaaltemperatuur]]&lt;stookgrens,stookgrens-jaar_zip[[#This Row],[etmaaltemperatuur]],0),"")</f>
        <v>10.8</v>
      </c>
      <c r="N19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1902" s="101">
        <f>IF(ISNUMBER(jaar_zip[[#This Row],[etmaaltemperatuur]]),IF(jaar_zip[[#This Row],[etmaaltemperatuur]]&gt;stookgrens,jaar_zip[[#This Row],[etmaaltemperatuur]]-stookgrens,0),"")</f>
        <v>0</v>
      </c>
    </row>
    <row r="1903" spans="1:15" x14ac:dyDescent="0.3">
      <c r="A1903">
        <v>279</v>
      </c>
      <c r="B1903">
        <v>20240312</v>
      </c>
      <c r="C1903">
        <v>3.1</v>
      </c>
      <c r="D1903">
        <v>6.9</v>
      </c>
      <c r="E1903">
        <v>173</v>
      </c>
      <c r="F1903">
        <v>0.2</v>
      </c>
      <c r="G1903">
        <v>1012.4</v>
      </c>
      <c r="H1903">
        <v>94</v>
      </c>
      <c r="I1903" s="101" t="s">
        <v>27</v>
      </c>
      <c r="J1903" s="1">
        <f>DATEVALUE(RIGHT(jaar_zip[[#This Row],[YYYYMMDD]],2)&amp;"-"&amp;MID(jaar_zip[[#This Row],[YYYYMMDD]],5,2)&amp;"-"&amp;LEFT(jaar_zip[[#This Row],[YYYYMMDD]],4))</f>
        <v>45363</v>
      </c>
      <c r="K19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03" s="101">
        <f>MONTH(jaar_zip[[#This Row],[Datum]])</f>
        <v>3</v>
      </c>
      <c r="M1903" s="101">
        <f>IF(ISNUMBER(jaar_zip[[#This Row],[etmaaltemperatuur]]),IF(jaar_zip[[#This Row],[etmaaltemperatuur]]&lt;stookgrens,stookgrens-jaar_zip[[#This Row],[etmaaltemperatuur]],0),"")</f>
        <v>11.1</v>
      </c>
      <c r="N19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1903" s="101">
        <f>IF(ISNUMBER(jaar_zip[[#This Row],[etmaaltemperatuur]]),IF(jaar_zip[[#This Row],[etmaaltemperatuur]]&gt;stookgrens,jaar_zip[[#This Row],[etmaaltemperatuur]]-stookgrens,0),"")</f>
        <v>0</v>
      </c>
    </row>
    <row r="1904" spans="1:15" x14ac:dyDescent="0.3">
      <c r="A1904">
        <v>279</v>
      </c>
      <c r="B1904">
        <v>20240313</v>
      </c>
      <c r="C1904">
        <v>4.4000000000000004</v>
      </c>
      <c r="D1904">
        <v>9.8000000000000007</v>
      </c>
      <c r="E1904">
        <v>257</v>
      </c>
      <c r="F1904">
        <v>0.4</v>
      </c>
      <c r="G1904">
        <v>1013.3</v>
      </c>
      <c r="H1904">
        <v>91</v>
      </c>
      <c r="I1904" s="101" t="s">
        <v>27</v>
      </c>
      <c r="J1904" s="1">
        <f>DATEVALUE(RIGHT(jaar_zip[[#This Row],[YYYYMMDD]],2)&amp;"-"&amp;MID(jaar_zip[[#This Row],[YYYYMMDD]],5,2)&amp;"-"&amp;LEFT(jaar_zip[[#This Row],[YYYYMMDD]],4))</f>
        <v>45364</v>
      </c>
      <c r="K19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04" s="101">
        <f>MONTH(jaar_zip[[#This Row],[Datum]])</f>
        <v>3</v>
      </c>
      <c r="M1904" s="101">
        <f>IF(ISNUMBER(jaar_zip[[#This Row],[etmaaltemperatuur]]),IF(jaar_zip[[#This Row],[etmaaltemperatuur]]&lt;stookgrens,stookgrens-jaar_zip[[#This Row],[etmaaltemperatuur]],0),"")</f>
        <v>8.1999999999999993</v>
      </c>
      <c r="N19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1904" s="101">
        <f>IF(ISNUMBER(jaar_zip[[#This Row],[etmaaltemperatuur]]),IF(jaar_zip[[#This Row],[etmaaltemperatuur]]&gt;stookgrens,jaar_zip[[#This Row],[etmaaltemperatuur]]-stookgrens,0),"")</f>
        <v>0</v>
      </c>
    </row>
    <row r="1905" spans="1:15" x14ac:dyDescent="0.3">
      <c r="A1905">
        <v>279</v>
      </c>
      <c r="B1905">
        <v>20240314</v>
      </c>
      <c r="C1905">
        <v>4.8</v>
      </c>
      <c r="D1905">
        <v>12.3</v>
      </c>
      <c r="E1905">
        <v>1098</v>
      </c>
      <c r="F1905">
        <v>0</v>
      </c>
      <c r="G1905">
        <v>1010.1</v>
      </c>
      <c r="H1905">
        <v>79</v>
      </c>
      <c r="I1905" s="101" t="s">
        <v>27</v>
      </c>
      <c r="J1905" s="1">
        <f>DATEVALUE(RIGHT(jaar_zip[[#This Row],[YYYYMMDD]],2)&amp;"-"&amp;MID(jaar_zip[[#This Row],[YYYYMMDD]],5,2)&amp;"-"&amp;LEFT(jaar_zip[[#This Row],[YYYYMMDD]],4))</f>
        <v>45365</v>
      </c>
      <c r="K19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05" s="101">
        <f>MONTH(jaar_zip[[#This Row],[Datum]])</f>
        <v>3</v>
      </c>
      <c r="M1905" s="101">
        <f>IF(ISNUMBER(jaar_zip[[#This Row],[etmaaltemperatuur]]),IF(jaar_zip[[#This Row],[etmaaltemperatuur]]&lt;stookgrens,stookgrens-jaar_zip[[#This Row],[etmaaltemperatuur]],0),"")</f>
        <v>5.6999999999999993</v>
      </c>
      <c r="N19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999999999999993</v>
      </c>
      <c r="O1905" s="101">
        <f>IF(ISNUMBER(jaar_zip[[#This Row],[etmaaltemperatuur]]),IF(jaar_zip[[#This Row],[etmaaltemperatuur]]&gt;stookgrens,jaar_zip[[#This Row],[etmaaltemperatuur]]-stookgrens,0),"")</f>
        <v>0</v>
      </c>
    </row>
    <row r="1906" spans="1:15" x14ac:dyDescent="0.3">
      <c r="A1906">
        <v>279</v>
      </c>
      <c r="B1906">
        <v>20240315</v>
      </c>
      <c r="C1906">
        <v>5.8</v>
      </c>
      <c r="D1906">
        <v>12.4</v>
      </c>
      <c r="E1906">
        <v>551</v>
      </c>
      <c r="F1906">
        <v>4.3</v>
      </c>
      <c r="G1906">
        <v>1006.3</v>
      </c>
      <c r="H1906">
        <v>82</v>
      </c>
      <c r="I1906" s="101" t="s">
        <v>27</v>
      </c>
      <c r="J1906" s="1">
        <f>DATEVALUE(RIGHT(jaar_zip[[#This Row],[YYYYMMDD]],2)&amp;"-"&amp;MID(jaar_zip[[#This Row],[YYYYMMDD]],5,2)&amp;"-"&amp;LEFT(jaar_zip[[#This Row],[YYYYMMDD]],4))</f>
        <v>45366</v>
      </c>
      <c r="K19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06" s="101">
        <f>MONTH(jaar_zip[[#This Row],[Datum]])</f>
        <v>3</v>
      </c>
      <c r="M1906" s="101">
        <f>IF(ISNUMBER(jaar_zip[[#This Row],[etmaaltemperatuur]]),IF(jaar_zip[[#This Row],[etmaaltemperatuur]]&lt;stookgrens,stookgrens-jaar_zip[[#This Row],[etmaaltemperatuur]],0),"")</f>
        <v>5.6</v>
      </c>
      <c r="N19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</v>
      </c>
      <c r="O1906" s="101">
        <f>IF(ISNUMBER(jaar_zip[[#This Row],[etmaaltemperatuur]]),IF(jaar_zip[[#This Row],[etmaaltemperatuur]]&gt;stookgrens,jaar_zip[[#This Row],[etmaaltemperatuur]]-stookgrens,0),"")</f>
        <v>0</v>
      </c>
    </row>
    <row r="1907" spans="1:15" x14ac:dyDescent="0.3">
      <c r="A1907">
        <v>279</v>
      </c>
      <c r="B1907">
        <v>20240316</v>
      </c>
      <c r="C1907">
        <v>4.2</v>
      </c>
      <c r="D1907">
        <v>7.3</v>
      </c>
      <c r="E1907">
        <v>741</v>
      </c>
      <c r="F1907">
        <v>1.7</v>
      </c>
      <c r="G1907">
        <v>1018.2</v>
      </c>
      <c r="H1907">
        <v>82</v>
      </c>
      <c r="I1907" s="101" t="s">
        <v>27</v>
      </c>
      <c r="J1907" s="1">
        <f>DATEVALUE(RIGHT(jaar_zip[[#This Row],[YYYYMMDD]],2)&amp;"-"&amp;MID(jaar_zip[[#This Row],[YYYYMMDD]],5,2)&amp;"-"&amp;LEFT(jaar_zip[[#This Row],[YYYYMMDD]],4))</f>
        <v>45367</v>
      </c>
      <c r="K19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07" s="101">
        <f>MONTH(jaar_zip[[#This Row],[Datum]])</f>
        <v>3</v>
      </c>
      <c r="M1907" s="101">
        <f>IF(ISNUMBER(jaar_zip[[#This Row],[etmaaltemperatuur]]),IF(jaar_zip[[#This Row],[etmaaltemperatuur]]&lt;stookgrens,stookgrens-jaar_zip[[#This Row],[etmaaltemperatuur]],0),"")</f>
        <v>10.7</v>
      </c>
      <c r="N19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1907" s="101">
        <f>IF(ISNUMBER(jaar_zip[[#This Row],[etmaaltemperatuur]]),IF(jaar_zip[[#This Row],[etmaaltemperatuur]]&gt;stookgrens,jaar_zip[[#This Row],[etmaaltemperatuur]]-stookgrens,0),"")</f>
        <v>0</v>
      </c>
    </row>
    <row r="1908" spans="1:15" x14ac:dyDescent="0.3">
      <c r="A1908">
        <v>279</v>
      </c>
      <c r="B1908">
        <v>20240317</v>
      </c>
      <c r="C1908">
        <v>3.5</v>
      </c>
      <c r="D1908">
        <v>7.3</v>
      </c>
      <c r="E1908">
        <v>752</v>
      </c>
      <c r="F1908">
        <v>1.1000000000000001</v>
      </c>
      <c r="G1908">
        <v>1020.5</v>
      </c>
      <c r="H1908">
        <v>80</v>
      </c>
      <c r="I1908" s="101" t="s">
        <v>27</v>
      </c>
      <c r="J1908" s="1">
        <f>DATEVALUE(RIGHT(jaar_zip[[#This Row],[YYYYMMDD]],2)&amp;"-"&amp;MID(jaar_zip[[#This Row],[YYYYMMDD]],5,2)&amp;"-"&amp;LEFT(jaar_zip[[#This Row],[YYYYMMDD]],4))</f>
        <v>45368</v>
      </c>
      <c r="K19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1908" s="101">
        <f>MONTH(jaar_zip[[#This Row],[Datum]])</f>
        <v>3</v>
      </c>
      <c r="M1908" s="101">
        <f>IF(ISNUMBER(jaar_zip[[#This Row],[etmaaltemperatuur]]),IF(jaar_zip[[#This Row],[etmaaltemperatuur]]&lt;stookgrens,stookgrens-jaar_zip[[#This Row],[etmaaltemperatuur]],0),"")</f>
        <v>10.7</v>
      </c>
      <c r="N19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1908" s="101">
        <f>IF(ISNUMBER(jaar_zip[[#This Row],[etmaaltemperatuur]]),IF(jaar_zip[[#This Row],[etmaaltemperatuur]]&gt;stookgrens,jaar_zip[[#This Row],[etmaaltemperatuur]]-stookgrens,0),"")</f>
        <v>0</v>
      </c>
    </row>
    <row r="1909" spans="1:15" x14ac:dyDescent="0.3">
      <c r="A1909">
        <v>279</v>
      </c>
      <c r="B1909">
        <v>20240318</v>
      </c>
      <c r="C1909">
        <v>2.2000000000000002</v>
      </c>
      <c r="D1909">
        <v>8.9</v>
      </c>
      <c r="E1909">
        <v>578</v>
      </c>
      <c r="F1909">
        <v>1</v>
      </c>
      <c r="G1909">
        <v>1015.9</v>
      </c>
      <c r="H1909">
        <v>91</v>
      </c>
      <c r="I1909" s="101" t="s">
        <v>27</v>
      </c>
      <c r="J1909" s="1">
        <f>DATEVALUE(RIGHT(jaar_zip[[#This Row],[YYYYMMDD]],2)&amp;"-"&amp;MID(jaar_zip[[#This Row],[YYYYMMDD]],5,2)&amp;"-"&amp;LEFT(jaar_zip[[#This Row],[YYYYMMDD]],4))</f>
        <v>45369</v>
      </c>
      <c r="K19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909" s="101">
        <f>MONTH(jaar_zip[[#This Row],[Datum]])</f>
        <v>3</v>
      </c>
      <c r="M1909" s="101">
        <f>IF(ISNUMBER(jaar_zip[[#This Row],[etmaaltemperatuur]]),IF(jaar_zip[[#This Row],[etmaaltemperatuur]]&lt;stookgrens,stookgrens-jaar_zip[[#This Row],[etmaaltemperatuur]],0),"")</f>
        <v>9.1</v>
      </c>
      <c r="N19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1909" s="101">
        <f>IF(ISNUMBER(jaar_zip[[#This Row],[etmaaltemperatuur]]),IF(jaar_zip[[#This Row],[etmaaltemperatuur]]&gt;stookgrens,jaar_zip[[#This Row],[etmaaltemperatuur]]-stookgrens,0),"")</f>
        <v>0</v>
      </c>
    </row>
    <row r="1910" spans="1:15" x14ac:dyDescent="0.3">
      <c r="A1910">
        <v>279</v>
      </c>
      <c r="B1910">
        <v>20240319</v>
      </c>
      <c r="C1910">
        <v>2.2999999999999998</v>
      </c>
      <c r="D1910">
        <v>10.4</v>
      </c>
      <c r="E1910">
        <v>822</v>
      </c>
      <c r="F1910">
        <v>-0.1</v>
      </c>
      <c r="G1910">
        <v>1017.9</v>
      </c>
      <c r="H1910">
        <v>84</v>
      </c>
      <c r="I1910" s="101" t="s">
        <v>27</v>
      </c>
      <c r="J1910" s="1">
        <f>DATEVALUE(RIGHT(jaar_zip[[#This Row],[YYYYMMDD]],2)&amp;"-"&amp;MID(jaar_zip[[#This Row],[YYYYMMDD]],5,2)&amp;"-"&amp;LEFT(jaar_zip[[#This Row],[YYYYMMDD]],4))</f>
        <v>45370</v>
      </c>
      <c r="K19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910" s="101">
        <f>MONTH(jaar_zip[[#This Row],[Datum]])</f>
        <v>3</v>
      </c>
      <c r="M1910" s="101">
        <f>IF(ISNUMBER(jaar_zip[[#This Row],[etmaaltemperatuur]]),IF(jaar_zip[[#This Row],[etmaaltemperatuur]]&lt;stookgrens,stookgrens-jaar_zip[[#This Row],[etmaaltemperatuur]],0),"")</f>
        <v>7.6</v>
      </c>
      <c r="N19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1910" s="101">
        <f>IF(ISNUMBER(jaar_zip[[#This Row],[etmaaltemperatuur]]),IF(jaar_zip[[#This Row],[etmaaltemperatuur]]&gt;stookgrens,jaar_zip[[#This Row],[etmaaltemperatuur]]-stookgrens,0),"")</f>
        <v>0</v>
      </c>
    </row>
    <row r="1911" spans="1:15" x14ac:dyDescent="0.3">
      <c r="A1911">
        <v>279</v>
      </c>
      <c r="B1911">
        <v>20240320</v>
      </c>
      <c r="C1911">
        <v>1.7</v>
      </c>
      <c r="D1911">
        <v>11.6</v>
      </c>
      <c r="E1911">
        <v>904</v>
      </c>
      <c r="F1911">
        <v>-0.1</v>
      </c>
      <c r="G1911">
        <v>1019</v>
      </c>
      <c r="H1911">
        <v>85</v>
      </c>
      <c r="I1911" s="101" t="s">
        <v>27</v>
      </c>
      <c r="J1911" s="1">
        <f>DATEVALUE(RIGHT(jaar_zip[[#This Row],[YYYYMMDD]],2)&amp;"-"&amp;MID(jaar_zip[[#This Row],[YYYYMMDD]],5,2)&amp;"-"&amp;LEFT(jaar_zip[[#This Row],[YYYYMMDD]],4))</f>
        <v>45371</v>
      </c>
      <c r="K19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911" s="101">
        <f>MONTH(jaar_zip[[#This Row],[Datum]])</f>
        <v>3</v>
      </c>
      <c r="M1911" s="101">
        <f>IF(ISNUMBER(jaar_zip[[#This Row],[etmaaltemperatuur]]),IF(jaar_zip[[#This Row],[etmaaltemperatuur]]&lt;stookgrens,stookgrens-jaar_zip[[#This Row],[etmaaltemperatuur]],0),"")</f>
        <v>6.4</v>
      </c>
      <c r="N19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1911" s="101">
        <f>IF(ISNUMBER(jaar_zip[[#This Row],[etmaaltemperatuur]]),IF(jaar_zip[[#This Row],[etmaaltemperatuur]]&gt;stookgrens,jaar_zip[[#This Row],[etmaaltemperatuur]]-stookgrens,0),"")</f>
        <v>0</v>
      </c>
    </row>
    <row r="1912" spans="1:15" x14ac:dyDescent="0.3">
      <c r="A1912">
        <v>279</v>
      </c>
      <c r="B1912">
        <v>20240321</v>
      </c>
      <c r="C1912">
        <v>4.2</v>
      </c>
      <c r="D1912">
        <v>8.6999999999999993</v>
      </c>
      <c r="E1912">
        <v>597</v>
      </c>
      <c r="F1912">
        <v>-0.1</v>
      </c>
      <c r="G1912">
        <v>1022.5</v>
      </c>
      <c r="H1912">
        <v>87</v>
      </c>
      <c r="I1912" s="101" t="s">
        <v>27</v>
      </c>
      <c r="J1912" s="1">
        <f>DATEVALUE(RIGHT(jaar_zip[[#This Row],[YYYYMMDD]],2)&amp;"-"&amp;MID(jaar_zip[[#This Row],[YYYYMMDD]],5,2)&amp;"-"&amp;LEFT(jaar_zip[[#This Row],[YYYYMMDD]],4))</f>
        <v>45372</v>
      </c>
      <c r="K19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912" s="101">
        <f>MONTH(jaar_zip[[#This Row],[Datum]])</f>
        <v>3</v>
      </c>
      <c r="M1912" s="101">
        <f>IF(ISNUMBER(jaar_zip[[#This Row],[etmaaltemperatuur]]),IF(jaar_zip[[#This Row],[etmaaltemperatuur]]&lt;stookgrens,stookgrens-jaar_zip[[#This Row],[etmaaltemperatuur]],0),"")</f>
        <v>9.3000000000000007</v>
      </c>
      <c r="N19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1912" s="101">
        <f>IF(ISNUMBER(jaar_zip[[#This Row],[etmaaltemperatuur]]),IF(jaar_zip[[#This Row],[etmaaltemperatuur]]&gt;stookgrens,jaar_zip[[#This Row],[etmaaltemperatuur]]-stookgrens,0),"")</f>
        <v>0</v>
      </c>
    </row>
    <row r="1913" spans="1:15" x14ac:dyDescent="0.3">
      <c r="A1913">
        <v>279</v>
      </c>
      <c r="B1913">
        <v>20240322</v>
      </c>
      <c r="C1913">
        <v>4.2</v>
      </c>
      <c r="D1913">
        <v>9</v>
      </c>
      <c r="E1913">
        <v>280</v>
      </c>
      <c r="F1913">
        <v>1.5</v>
      </c>
      <c r="G1913">
        <v>1014.3</v>
      </c>
      <c r="H1913">
        <v>92</v>
      </c>
      <c r="I1913" s="101" t="s">
        <v>27</v>
      </c>
      <c r="J1913" s="1">
        <f>DATEVALUE(RIGHT(jaar_zip[[#This Row],[YYYYMMDD]],2)&amp;"-"&amp;MID(jaar_zip[[#This Row],[YYYYMMDD]],5,2)&amp;"-"&amp;LEFT(jaar_zip[[#This Row],[YYYYMMDD]],4))</f>
        <v>45373</v>
      </c>
      <c r="K19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913" s="101">
        <f>MONTH(jaar_zip[[#This Row],[Datum]])</f>
        <v>3</v>
      </c>
      <c r="M1913" s="101">
        <f>IF(ISNUMBER(jaar_zip[[#This Row],[etmaaltemperatuur]]),IF(jaar_zip[[#This Row],[etmaaltemperatuur]]&lt;stookgrens,stookgrens-jaar_zip[[#This Row],[etmaaltemperatuur]],0),"")</f>
        <v>9</v>
      </c>
      <c r="N19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1913" s="101">
        <f>IF(ISNUMBER(jaar_zip[[#This Row],[etmaaltemperatuur]]),IF(jaar_zip[[#This Row],[etmaaltemperatuur]]&gt;stookgrens,jaar_zip[[#This Row],[etmaaltemperatuur]]-stookgrens,0),"")</f>
        <v>0</v>
      </c>
    </row>
    <row r="1914" spans="1:15" x14ac:dyDescent="0.3">
      <c r="A1914">
        <v>279</v>
      </c>
      <c r="B1914">
        <v>20240323</v>
      </c>
      <c r="C1914">
        <v>5.3</v>
      </c>
      <c r="D1914">
        <v>5.2</v>
      </c>
      <c r="E1914">
        <v>1064</v>
      </c>
      <c r="F1914">
        <v>2.9</v>
      </c>
      <c r="G1914">
        <v>1006.1</v>
      </c>
      <c r="H1914">
        <v>84</v>
      </c>
      <c r="I1914" s="101" t="s">
        <v>27</v>
      </c>
      <c r="J1914" s="1">
        <f>DATEVALUE(RIGHT(jaar_zip[[#This Row],[YYYYMMDD]],2)&amp;"-"&amp;MID(jaar_zip[[#This Row],[YYYYMMDD]],5,2)&amp;"-"&amp;LEFT(jaar_zip[[#This Row],[YYYYMMDD]],4))</f>
        <v>45374</v>
      </c>
      <c r="K19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914" s="101">
        <f>MONTH(jaar_zip[[#This Row],[Datum]])</f>
        <v>3</v>
      </c>
      <c r="M1914" s="101">
        <f>IF(ISNUMBER(jaar_zip[[#This Row],[etmaaltemperatuur]]),IF(jaar_zip[[#This Row],[etmaaltemperatuur]]&lt;stookgrens,stookgrens-jaar_zip[[#This Row],[etmaaltemperatuur]],0),"")</f>
        <v>12.8</v>
      </c>
      <c r="N19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</v>
      </c>
      <c r="O1914" s="101">
        <f>IF(ISNUMBER(jaar_zip[[#This Row],[etmaaltemperatuur]]),IF(jaar_zip[[#This Row],[etmaaltemperatuur]]&gt;stookgrens,jaar_zip[[#This Row],[etmaaltemperatuur]]-stookgrens,0),"")</f>
        <v>0</v>
      </c>
    </row>
    <row r="1915" spans="1:15" x14ac:dyDescent="0.3">
      <c r="A1915">
        <v>279</v>
      </c>
      <c r="B1915">
        <v>20240324</v>
      </c>
      <c r="C1915">
        <v>6.5</v>
      </c>
      <c r="D1915">
        <v>6.2</v>
      </c>
      <c r="E1915">
        <v>844</v>
      </c>
      <c r="F1915">
        <v>11.8</v>
      </c>
      <c r="G1915">
        <v>1001</v>
      </c>
      <c r="H1915">
        <v>86</v>
      </c>
      <c r="I1915" s="101" t="s">
        <v>27</v>
      </c>
      <c r="J1915" s="1">
        <f>DATEVALUE(RIGHT(jaar_zip[[#This Row],[YYYYMMDD]],2)&amp;"-"&amp;MID(jaar_zip[[#This Row],[YYYYMMDD]],5,2)&amp;"-"&amp;LEFT(jaar_zip[[#This Row],[YYYYMMDD]],4))</f>
        <v>45375</v>
      </c>
      <c r="K19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1915" s="101">
        <f>MONTH(jaar_zip[[#This Row],[Datum]])</f>
        <v>3</v>
      </c>
      <c r="M1915" s="101">
        <f>IF(ISNUMBER(jaar_zip[[#This Row],[etmaaltemperatuur]]),IF(jaar_zip[[#This Row],[etmaaltemperatuur]]&lt;stookgrens,stookgrens-jaar_zip[[#This Row],[etmaaltemperatuur]],0),"")</f>
        <v>11.8</v>
      </c>
      <c r="N19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1915" s="101">
        <f>IF(ISNUMBER(jaar_zip[[#This Row],[etmaaltemperatuur]]),IF(jaar_zip[[#This Row],[etmaaltemperatuur]]&gt;stookgrens,jaar_zip[[#This Row],[etmaaltemperatuur]]-stookgrens,0),"")</f>
        <v>0</v>
      </c>
    </row>
    <row r="1916" spans="1:15" x14ac:dyDescent="0.3">
      <c r="A1916">
        <v>279</v>
      </c>
      <c r="B1916">
        <v>20240325</v>
      </c>
      <c r="C1916">
        <v>2.7</v>
      </c>
      <c r="D1916">
        <v>6.5</v>
      </c>
      <c r="E1916">
        <v>1395</v>
      </c>
      <c r="F1916">
        <v>-0.1</v>
      </c>
      <c r="G1916">
        <v>1004.5</v>
      </c>
      <c r="H1916">
        <v>76</v>
      </c>
      <c r="I1916" s="101" t="s">
        <v>27</v>
      </c>
      <c r="J1916" s="1">
        <f>DATEVALUE(RIGHT(jaar_zip[[#This Row],[YYYYMMDD]],2)&amp;"-"&amp;MID(jaar_zip[[#This Row],[YYYYMMDD]],5,2)&amp;"-"&amp;LEFT(jaar_zip[[#This Row],[YYYYMMDD]],4))</f>
        <v>45376</v>
      </c>
      <c r="K19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916" s="101">
        <f>MONTH(jaar_zip[[#This Row],[Datum]])</f>
        <v>3</v>
      </c>
      <c r="M1916" s="101">
        <f>IF(ISNUMBER(jaar_zip[[#This Row],[etmaaltemperatuur]]),IF(jaar_zip[[#This Row],[etmaaltemperatuur]]&lt;stookgrens,stookgrens-jaar_zip[[#This Row],[etmaaltemperatuur]],0),"")</f>
        <v>11.5</v>
      </c>
      <c r="N19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</v>
      </c>
      <c r="O1916" s="101">
        <f>IF(ISNUMBER(jaar_zip[[#This Row],[etmaaltemperatuur]]),IF(jaar_zip[[#This Row],[etmaaltemperatuur]]&gt;stookgrens,jaar_zip[[#This Row],[etmaaltemperatuur]]-stookgrens,0),"")</f>
        <v>0</v>
      </c>
    </row>
    <row r="1917" spans="1:15" x14ac:dyDescent="0.3">
      <c r="A1917">
        <v>279</v>
      </c>
      <c r="B1917">
        <v>20240326</v>
      </c>
      <c r="C1917">
        <v>3.8</v>
      </c>
      <c r="D1917">
        <v>7.6</v>
      </c>
      <c r="E1917">
        <v>1250</v>
      </c>
      <c r="F1917">
        <v>-0.1</v>
      </c>
      <c r="G1917">
        <v>992.4</v>
      </c>
      <c r="H1917">
        <v>73</v>
      </c>
      <c r="I1917" s="101" t="s">
        <v>27</v>
      </c>
      <c r="J1917" s="1">
        <f>DATEVALUE(RIGHT(jaar_zip[[#This Row],[YYYYMMDD]],2)&amp;"-"&amp;MID(jaar_zip[[#This Row],[YYYYMMDD]],5,2)&amp;"-"&amp;LEFT(jaar_zip[[#This Row],[YYYYMMDD]],4))</f>
        <v>45377</v>
      </c>
      <c r="K19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917" s="101">
        <f>MONTH(jaar_zip[[#This Row],[Datum]])</f>
        <v>3</v>
      </c>
      <c r="M1917" s="101">
        <f>IF(ISNUMBER(jaar_zip[[#This Row],[etmaaltemperatuur]]),IF(jaar_zip[[#This Row],[etmaaltemperatuur]]&lt;stookgrens,stookgrens-jaar_zip[[#This Row],[etmaaltemperatuur]],0),"")</f>
        <v>10.4</v>
      </c>
      <c r="N19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917" s="101">
        <f>IF(ISNUMBER(jaar_zip[[#This Row],[etmaaltemperatuur]]),IF(jaar_zip[[#This Row],[etmaaltemperatuur]]&gt;stookgrens,jaar_zip[[#This Row],[etmaaltemperatuur]]-stookgrens,0),"")</f>
        <v>0</v>
      </c>
    </row>
    <row r="1918" spans="1:15" x14ac:dyDescent="0.3">
      <c r="A1918">
        <v>279</v>
      </c>
      <c r="B1918">
        <v>20240327</v>
      </c>
      <c r="C1918">
        <v>3.1</v>
      </c>
      <c r="D1918">
        <v>8.3000000000000007</v>
      </c>
      <c r="E1918">
        <v>660</v>
      </c>
      <c r="F1918">
        <v>0.2</v>
      </c>
      <c r="G1918">
        <v>986.8</v>
      </c>
      <c r="H1918">
        <v>83</v>
      </c>
      <c r="I1918" s="101" t="s">
        <v>27</v>
      </c>
      <c r="J1918" s="1">
        <f>DATEVALUE(RIGHT(jaar_zip[[#This Row],[YYYYMMDD]],2)&amp;"-"&amp;MID(jaar_zip[[#This Row],[YYYYMMDD]],5,2)&amp;"-"&amp;LEFT(jaar_zip[[#This Row],[YYYYMMDD]],4))</f>
        <v>45378</v>
      </c>
      <c r="K19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918" s="101">
        <f>MONTH(jaar_zip[[#This Row],[Datum]])</f>
        <v>3</v>
      </c>
      <c r="M1918" s="101">
        <f>IF(ISNUMBER(jaar_zip[[#This Row],[etmaaltemperatuur]]),IF(jaar_zip[[#This Row],[etmaaltemperatuur]]&lt;stookgrens,stookgrens-jaar_zip[[#This Row],[etmaaltemperatuur]],0),"")</f>
        <v>9.6999999999999993</v>
      </c>
      <c r="N19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1918" s="101">
        <f>IF(ISNUMBER(jaar_zip[[#This Row],[etmaaltemperatuur]]),IF(jaar_zip[[#This Row],[etmaaltemperatuur]]&gt;stookgrens,jaar_zip[[#This Row],[etmaaltemperatuur]]-stookgrens,0),"")</f>
        <v>0</v>
      </c>
    </row>
    <row r="1919" spans="1:15" x14ac:dyDescent="0.3">
      <c r="A1919">
        <v>279</v>
      </c>
      <c r="B1919">
        <v>20240328</v>
      </c>
      <c r="C1919">
        <v>4.7</v>
      </c>
      <c r="D1919">
        <v>8</v>
      </c>
      <c r="E1919">
        <v>784</v>
      </c>
      <c r="F1919">
        <v>1.1000000000000001</v>
      </c>
      <c r="G1919">
        <v>986.6</v>
      </c>
      <c r="H1919">
        <v>79</v>
      </c>
      <c r="I1919" s="101" t="s">
        <v>27</v>
      </c>
      <c r="J1919" s="1">
        <f>DATEVALUE(RIGHT(jaar_zip[[#This Row],[YYYYMMDD]],2)&amp;"-"&amp;MID(jaar_zip[[#This Row],[YYYYMMDD]],5,2)&amp;"-"&amp;LEFT(jaar_zip[[#This Row],[YYYYMMDD]],4))</f>
        <v>45379</v>
      </c>
      <c r="K19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919" s="101">
        <f>MONTH(jaar_zip[[#This Row],[Datum]])</f>
        <v>3</v>
      </c>
      <c r="M1919" s="101">
        <f>IF(ISNUMBER(jaar_zip[[#This Row],[etmaaltemperatuur]]),IF(jaar_zip[[#This Row],[etmaaltemperatuur]]&lt;stookgrens,stookgrens-jaar_zip[[#This Row],[etmaaltemperatuur]],0),"")</f>
        <v>10</v>
      </c>
      <c r="N19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1919" s="101">
        <f>IF(ISNUMBER(jaar_zip[[#This Row],[etmaaltemperatuur]]),IF(jaar_zip[[#This Row],[etmaaltemperatuur]]&gt;stookgrens,jaar_zip[[#This Row],[etmaaltemperatuur]]-stookgrens,0),"")</f>
        <v>0</v>
      </c>
    </row>
    <row r="1920" spans="1:15" x14ac:dyDescent="0.3">
      <c r="A1920">
        <v>279</v>
      </c>
      <c r="B1920">
        <v>20240329</v>
      </c>
      <c r="C1920">
        <v>4.7</v>
      </c>
      <c r="D1920">
        <v>9.9</v>
      </c>
      <c r="E1920">
        <v>1003</v>
      </c>
      <c r="F1920">
        <v>0.8</v>
      </c>
      <c r="G1920">
        <v>993.7</v>
      </c>
      <c r="H1920">
        <v>77</v>
      </c>
      <c r="I1920" s="101" t="s">
        <v>27</v>
      </c>
      <c r="J1920" s="1">
        <f>DATEVALUE(RIGHT(jaar_zip[[#This Row],[YYYYMMDD]],2)&amp;"-"&amp;MID(jaar_zip[[#This Row],[YYYYMMDD]],5,2)&amp;"-"&amp;LEFT(jaar_zip[[#This Row],[YYYYMMDD]],4))</f>
        <v>45380</v>
      </c>
      <c r="K19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920" s="101">
        <f>MONTH(jaar_zip[[#This Row],[Datum]])</f>
        <v>3</v>
      </c>
      <c r="M1920" s="101">
        <f>IF(ISNUMBER(jaar_zip[[#This Row],[etmaaltemperatuur]]),IF(jaar_zip[[#This Row],[etmaaltemperatuur]]&lt;stookgrens,stookgrens-jaar_zip[[#This Row],[etmaaltemperatuur]],0),"")</f>
        <v>8.1</v>
      </c>
      <c r="N19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1920" s="101">
        <f>IF(ISNUMBER(jaar_zip[[#This Row],[etmaaltemperatuur]]),IF(jaar_zip[[#This Row],[etmaaltemperatuur]]&gt;stookgrens,jaar_zip[[#This Row],[etmaaltemperatuur]]-stookgrens,0),"")</f>
        <v>0</v>
      </c>
    </row>
    <row r="1921" spans="1:15" x14ac:dyDescent="0.3">
      <c r="A1921">
        <v>279</v>
      </c>
      <c r="B1921">
        <v>20240330</v>
      </c>
      <c r="C1921">
        <v>3.6</v>
      </c>
      <c r="D1921">
        <v>10.5</v>
      </c>
      <c r="E1921">
        <v>844</v>
      </c>
      <c r="F1921">
        <v>0.1</v>
      </c>
      <c r="G1921">
        <v>997.1</v>
      </c>
      <c r="H1921">
        <v>87</v>
      </c>
      <c r="I1921" s="101" t="s">
        <v>27</v>
      </c>
      <c r="J1921" s="1">
        <f>DATEVALUE(RIGHT(jaar_zip[[#This Row],[YYYYMMDD]],2)&amp;"-"&amp;MID(jaar_zip[[#This Row],[YYYYMMDD]],5,2)&amp;"-"&amp;LEFT(jaar_zip[[#This Row],[YYYYMMDD]],4))</f>
        <v>45381</v>
      </c>
      <c r="K19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921" s="101">
        <f>MONTH(jaar_zip[[#This Row],[Datum]])</f>
        <v>3</v>
      </c>
      <c r="M1921" s="101">
        <f>IF(ISNUMBER(jaar_zip[[#This Row],[etmaaltemperatuur]]),IF(jaar_zip[[#This Row],[etmaaltemperatuur]]&lt;stookgrens,stookgrens-jaar_zip[[#This Row],[etmaaltemperatuur]],0),"")</f>
        <v>7.5</v>
      </c>
      <c r="N19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1921" s="101">
        <f>IF(ISNUMBER(jaar_zip[[#This Row],[etmaaltemperatuur]]),IF(jaar_zip[[#This Row],[etmaaltemperatuur]]&gt;stookgrens,jaar_zip[[#This Row],[etmaaltemperatuur]]-stookgrens,0),"")</f>
        <v>0</v>
      </c>
    </row>
    <row r="1922" spans="1:15" x14ac:dyDescent="0.3">
      <c r="A1922">
        <v>279</v>
      </c>
      <c r="B1922">
        <v>20240331</v>
      </c>
      <c r="C1922">
        <v>3.4</v>
      </c>
      <c r="D1922">
        <v>9.9</v>
      </c>
      <c r="E1922">
        <v>1130</v>
      </c>
      <c r="F1922">
        <v>2.1</v>
      </c>
      <c r="G1922">
        <v>997.7</v>
      </c>
      <c r="H1922">
        <v>88</v>
      </c>
      <c r="I1922" s="101" t="s">
        <v>27</v>
      </c>
      <c r="J1922" s="1">
        <f>DATEVALUE(RIGHT(jaar_zip[[#This Row],[YYYYMMDD]],2)&amp;"-"&amp;MID(jaar_zip[[#This Row],[YYYYMMDD]],5,2)&amp;"-"&amp;LEFT(jaar_zip[[#This Row],[YYYYMMDD]],4))</f>
        <v>45382</v>
      </c>
      <c r="K19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1922" s="101">
        <f>MONTH(jaar_zip[[#This Row],[Datum]])</f>
        <v>3</v>
      </c>
      <c r="M1922" s="101">
        <f>IF(ISNUMBER(jaar_zip[[#This Row],[etmaaltemperatuur]]),IF(jaar_zip[[#This Row],[etmaaltemperatuur]]&lt;stookgrens,stookgrens-jaar_zip[[#This Row],[etmaaltemperatuur]],0),"")</f>
        <v>8.1</v>
      </c>
      <c r="N19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1922" s="101">
        <f>IF(ISNUMBER(jaar_zip[[#This Row],[etmaaltemperatuur]]),IF(jaar_zip[[#This Row],[etmaaltemperatuur]]&gt;stookgrens,jaar_zip[[#This Row],[etmaaltemperatuur]]-stookgrens,0),"")</f>
        <v>0</v>
      </c>
    </row>
    <row r="1923" spans="1:15" x14ac:dyDescent="0.3">
      <c r="A1923">
        <v>279</v>
      </c>
      <c r="B1923">
        <v>20240401</v>
      </c>
      <c r="C1923">
        <v>3.3</v>
      </c>
      <c r="D1923">
        <v>9.3000000000000007</v>
      </c>
      <c r="E1923">
        <v>601</v>
      </c>
      <c r="F1923">
        <v>0.2</v>
      </c>
      <c r="G1923">
        <v>996.2</v>
      </c>
      <c r="H1923">
        <v>90</v>
      </c>
      <c r="I1923" s="101" t="s">
        <v>27</v>
      </c>
      <c r="J1923" s="1">
        <f>DATEVALUE(RIGHT(jaar_zip[[#This Row],[YYYYMMDD]],2)&amp;"-"&amp;MID(jaar_zip[[#This Row],[YYYYMMDD]],5,2)&amp;"-"&amp;LEFT(jaar_zip[[#This Row],[YYYYMMDD]],4))</f>
        <v>45383</v>
      </c>
      <c r="K19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923" s="101">
        <f>MONTH(jaar_zip[[#This Row],[Datum]])</f>
        <v>4</v>
      </c>
      <c r="M1923" s="101">
        <f>IF(ISNUMBER(jaar_zip[[#This Row],[etmaaltemperatuur]]),IF(jaar_zip[[#This Row],[etmaaltemperatuur]]&lt;stookgrens,stookgrens-jaar_zip[[#This Row],[etmaaltemperatuur]],0),"")</f>
        <v>8.6999999999999993</v>
      </c>
      <c r="N19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6</v>
      </c>
      <c r="O1923" s="101">
        <f>IF(ISNUMBER(jaar_zip[[#This Row],[etmaaltemperatuur]]),IF(jaar_zip[[#This Row],[etmaaltemperatuur]]&gt;stookgrens,jaar_zip[[#This Row],[etmaaltemperatuur]]-stookgrens,0),"")</f>
        <v>0</v>
      </c>
    </row>
    <row r="1924" spans="1:15" x14ac:dyDescent="0.3">
      <c r="A1924">
        <v>279</v>
      </c>
      <c r="B1924">
        <v>20240402</v>
      </c>
      <c r="C1924">
        <v>4.5999999999999996</v>
      </c>
      <c r="D1924">
        <v>9.1</v>
      </c>
      <c r="E1924">
        <v>814</v>
      </c>
      <c r="F1924">
        <v>2.1</v>
      </c>
      <c r="G1924">
        <v>1004.4</v>
      </c>
      <c r="H1924">
        <v>87</v>
      </c>
      <c r="I1924" s="101" t="s">
        <v>27</v>
      </c>
      <c r="J1924" s="1">
        <f>DATEVALUE(RIGHT(jaar_zip[[#This Row],[YYYYMMDD]],2)&amp;"-"&amp;MID(jaar_zip[[#This Row],[YYYYMMDD]],5,2)&amp;"-"&amp;LEFT(jaar_zip[[#This Row],[YYYYMMDD]],4))</f>
        <v>45384</v>
      </c>
      <c r="K19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924" s="101">
        <f>MONTH(jaar_zip[[#This Row],[Datum]])</f>
        <v>4</v>
      </c>
      <c r="M1924" s="101">
        <f>IF(ISNUMBER(jaar_zip[[#This Row],[etmaaltemperatuur]]),IF(jaar_zip[[#This Row],[etmaaltemperatuur]]&lt;stookgrens,stookgrens-jaar_zip[[#This Row],[etmaaltemperatuur]],0),"")</f>
        <v>8.9</v>
      </c>
      <c r="N19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20000000000001</v>
      </c>
      <c r="O1924" s="101">
        <f>IF(ISNUMBER(jaar_zip[[#This Row],[etmaaltemperatuur]]),IF(jaar_zip[[#This Row],[etmaaltemperatuur]]&gt;stookgrens,jaar_zip[[#This Row],[etmaaltemperatuur]]-stookgrens,0),"")</f>
        <v>0</v>
      </c>
    </row>
    <row r="1925" spans="1:15" x14ac:dyDescent="0.3">
      <c r="A1925">
        <v>279</v>
      </c>
      <c r="B1925">
        <v>20240403</v>
      </c>
      <c r="C1925">
        <v>4.2</v>
      </c>
      <c r="D1925">
        <v>10.3</v>
      </c>
      <c r="E1925">
        <v>481</v>
      </c>
      <c r="F1925">
        <v>9</v>
      </c>
      <c r="G1925">
        <v>1003.9</v>
      </c>
      <c r="H1925">
        <v>93</v>
      </c>
      <c r="I1925" s="101" t="s">
        <v>27</v>
      </c>
      <c r="J1925" s="1">
        <f>DATEVALUE(RIGHT(jaar_zip[[#This Row],[YYYYMMDD]],2)&amp;"-"&amp;MID(jaar_zip[[#This Row],[YYYYMMDD]],5,2)&amp;"-"&amp;LEFT(jaar_zip[[#This Row],[YYYYMMDD]],4))</f>
        <v>45385</v>
      </c>
      <c r="K19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925" s="101">
        <f>MONTH(jaar_zip[[#This Row],[Datum]])</f>
        <v>4</v>
      </c>
      <c r="M1925" s="101">
        <f>IF(ISNUMBER(jaar_zip[[#This Row],[etmaaltemperatuur]]),IF(jaar_zip[[#This Row],[etmaaltemperatuur]]&lt;stookgrens,stookgrens-jaar_zip[[#This Row],[etmaaltemperatuur]],0),"")</f>
        <v>7.6999999999999993</v>
      </c>
      <c r="N19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6</v>
      </c>
      <c r="O1925" s="101">
        <f>IF(ISNUMBER(jaar_zip[[#This Row],[etmaaltemperatuur]]),IF(jaar_zip[[#This Row],[etmaaltemperatuur]]&gt;stookgrens,jaar_zip[[#This Row],[etmaaltemperatuur]]-stookgrens,0),"")</f>
        <v>0</v>
      </c>
    </row>
    <row r="1926" spans="1:15" x14ac:dyDescent="0.3">
      <c r="A1926">
        <v>279</v>
      </c>
      <c r="B1926">
        <v>20240404</v>
      </c>
      <c r="C1926">
        <v>5.9</v>
      </c>
      <c r="D1926">
        <v>11.1</v>
      </c>
      <c r="E1926">
        <v>737</v>
      </c>
      <c r="F1926">
        <v>5.5</v>
      </c>
      <c r="G1926">
        <v>1004.4</v>
      </c>
      <c r="H1926">
        <v>85</v>
      </c>
      <c r="I1926" s="101" t="s">
        <v>27</v>
      </c>
      <c r="J1926" s="1">
        <f>DATEVALUE(RIGHT(jaar_zip[[#This Row],[YYYYMMDD]],2)&amp;"-"&amp;MID(jaar_zip[[#This Row],[YYYYMMDD]],5,2)&amp;"-"&amp;LEFT(jaar_zip[[#This Row],[YYYYMMDD]],4))</f>
        <v>45386</v>
      </c>
      <c r="K19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926" s="101">
        <f>MONTH(jaar_zip[[#This Row],[Datum]])</f>
        <v>4</v>
      </c>
      <c r="M1926" s="101">
        <f>IF(ISNUMBER(jaar_zip[[#This Row],[etmaaltemperatuur]]),IF(jaar_zip[[#This Row],[etmaaltemperatuur]]&lt;stookgrens,stookgrens-jaar_zip[[#This Row],[etmaaltemperatuur]],0),"")</f>
        <v>6.9</v>
      </c>
      <c r="N19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200000000000005</v>
      </c>
      <c r="O1926" s="101">
        <f>IF(ISNUMBER(jaar_zip[[#This Row],[etmaaltemperatuur]]),IF(jaar_zip[[#This Row],[etmaaltemperatuur]]&gt;stookgrens,jaar_zip[[#This Row],[etmaaltemperatuur]]-stookgrens,0),"")</f>
        <v>0</v>
      </c>
    </row>
    <row r="1927" spans="1:15" x14ac:dyDescent="0.3">
      <c r="A1927">
        <v>279</v>
      </c>
      <c r="B1927">
        <v>20240405</v>
      </c>
      <c r="C1927">
        <v>5.7</v>
      </c>
      <c r="D1927">
        <v>12.9</v>
      </c>
      <c r="E1927">
        <v>787</v>
      </c>
      <c r="F1927">
        <v>4.4000000000000004</v>
      </c>
      <c r="G1927">
        <v>1008</v>
      </c>
      <c r="H1927">
        <v>84</v>
      </c>
      <c r="I1927" s="101" t="s">
        <v>27</v>
      </c>
      <c r="J1927" s="1">
        <f>DATEVALUE(RIGHT(jaar_zip[[#This Row],[YYYYMMDD]],2)&amp;"-"&amp;MID(jaar_zip[[#This Row],[YYYYMMDD]],5,2)&amp;"-"&amp;LEFT(jaar_zip[[#This Row],[YYYYMMDD]],4))</f>
        <v>45387</v>
      </c>
      <c r="K19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927" s="101">
        <f>MONTH(jaar_zip[[#This Row],[Datum]])</f>
        <v>4</v>
      </c>
      <c r="M1927" s="101">
        <f>IF(ISNUMBER(jaar_zip[[#This Row],[etmaaltemperatuur]]),IF(jaar_zip[[#This Row],[etmaaltemperatuur]]&lt;stookgrens,stookgrens-jaar_zip[[#This Row],[etmaaltemperatuur]],0),"")</f>
        <v>5.0999999999999996</v>
      </c>
      <c r="N19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08</v>
      </c>
      <c r="O1927" s="101">
        <f>IF(ISNUMBER(jaar_zip[[#This Row],[etmaaltemperatuur]]),IF(jaar_zip[[#This Row],[etmaaltemperatuur]]&gt;stookgrens,jaar_zip[[#This Row],[etmaaltemperatuur]]-stookgrens,0),"")</f>
        <v>0</v>
      </c>
    </row>
    <row r="1928" spans="1:15" x14ac:dyDescent="0.3">
      <c r="A1928">
        <v>279</v>
      </c>
      <c r="B1928">
        <v>20240406</v>
      </c>
      <c r="C1928">
        <v>4</v>
      </c>
      <c r="D1928">
        <v>17.2</v>
      </c>
      <c r="E1928">
        <v>1532</v>
      </c>
      <c r="F1928">
        <v>0</v>
      </c>
      <c r="G1928">
        <v>1009.2</v>
      </c>
      <c r="H1928">
        <v>70</v>
      </c>
      <c r="I1928" s="101" t="s">
        <v>27</v>
      </c>
      <c r="J1928" s="1">
        <f>DATEVALUE(RIGHT(jaar_zip[[#This Row],[YYYYMMDD]],2)&amp;"-"&amp;MID(jaar_zip[[#This Row],[YYYYMMDD]],5,2)&amp;"-"&amp;LEFT(jaar_zip[[#This Row],[YYYYMMDD]],4))</f>
        <v>45388</v>
      </c>
      <c r="K19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928" s="101">
        <f>MONTH(jaar_zip[[#This Row],[Datum]])</f>
        <v>4</v>
      </c>
      <c r="M1928" s="101">
        <f>IF(ISNUMBER(jaar_zip[[#This Row],[etmaaltemperatuur]]),IF(jaar_zip[[#This Row],[etmaaltemperatuur]]&lt;stookgrens,stookgrens-jaar_zip[[#This Row],[etmaaltemperatuur]],0),"")</f>
        <v>0.80000000000000071</v>
      </c>
      <c r="N19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64000000000000057</v>
      </c>
      <c r="O1928" s="101">
        <f>IF(ISNUMBER(jaar_zip[[#This Row],[etmaaltemperatuur]]),IF(jaar_zip[[#This Row],[etmaaltemperatuur]]&gt;stookgrens,jaar_zip[[#This Row],[etmaaltemperatuur]]-stookgrens,0),"")</f>
        <v>0</v>
      </c>
    </row>
    <row r="1929" spans="1:15" x14ac:dyDescent="0.3">
      <c r="A1929">
        <v>279</v>
      </c>
      <c r="B1929">
        <v>20240407</v>
      </c>
      <c r="C1929">
        <v>5.5</v>
      </c>
      <c r="D1929">
        <v>16.600000000000001</v>
      </c>
      <c r="E1929">
        <v>1866</v>
      </c>
      <c r="F1929">
        <v>0.7</v>
      </c>
      <c r="G1929">
        <v>1011.8</v>
      </c>
      <c r="H1929">
        <v>64</v>
      </c>
      <c r="I1929" s="101" t="s">
        <v>27</v>
      </c>
      <c r="J1929" s="1">
        <f>DATEVALUE(RIGHT(jaar_zip[[#This Row],[YYYYMMDD]],2)&amp;"-"&amp;MID(jaar_zip[[#This Row],[YYYYMMDD]],5,2)&amp;"-"&amp;LEFT(jaar_zip[[#This Row],[YYYYMMDD]],4))</f>
        <v>45389</v>
      </c>
      <c r="K19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1929" s="101">
        <f>MONTH(jaar_zip[[#This Row],[Datum]])</f>
        <v>4</v>
      </c>
      <c r="M1929" s="101">
        <f>IF(ISNUMBER(jaar_zip[[#This Row],[etmaaltemperatuur]]),IF(jaar_zip[[#This Row],[etmaaltemperatuur]]&lt;stookgrens,stookgrens-jaar_zip[[#This Row],[etmaaltemperatuur]],0),"")</f>
        <v>1.3999999999999986</v>
      </c>
      <c r="N19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119999999999999</v>
      </c>
      <c r="O1929" s="101">
        <f>IF(ISNUMBER(jaar_zip[[#This Row],[etmaaltemperatuur]]),IF(jaar_zip[[#This Row],[etmaaltemperatuur]]&gt;stookgrens,jaar_zip[[#This Row],[etmaaltemperatuur]]-stookgrens,0),"")</f>
        <v>0</v>
      </c>
    </row>
    <row r="1930" spans="1:15" x14ac:dyDescent="0.3">
      <c r="A1930">
        <v>279</v>
      </c>
      <c r="B1930">
        <v>20240408</v>
      </c>
      <c r="C1930">
        <v>2.6</v>
      </c>
      <c r="D1930">
        <v>14.6</v>
      </c>
      <c r="E1930">
        <v>1114</v>
      </c>
      <c r="F1930">
        <v>0.4</v>
      </c>
      <c r="G1930">
        <v>1008.3</v>
      </c>
      <c r="H1930">
        <v>87</v>
      </c>
      <c r="I1930" s="101" t="s">
        <v>27</v>
      </c>
      <c r="J1930" s="1">
        <f>DATEVALUE(RIGHT(jaar_zip[[#This Row],[YYYYMMDD]],2)&amp;"-"&amp;MID(jaar_zip[[#This Row],[YYYYMMDD]],5,2)&amp;"-"&amp;LEFT(jaar_zip[[#This Row],[YYYYMMDD]],4))</f>
        <v>45390</v>
      </c>
      <c r="K19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930" s="101">
        <f>MONTH(jaar_zip[[#This Row],[Datum]])</f>
        <v>4</v>
      </c>
      <c r="M1930" s="101">
        <f>IF(ISNUMBER(jaar_zip[[#This Row],[etmaaltemperatuur]]),IF(jaar_zip[[#This Row],[etmaaltemperatuur]]&lt;stookgrens,stookgrens-jaar_zip[[#This Row],[etmaaltemperatuur]],0),"")</f>
        <v>3.4000000000000004</v>
      </c>
      <c r="N19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7200000000000006</v>
      </c>
      <c r="O1930" s="101">
        <f>IF(ISNUMBER(jaar_zip[[#This Row],[etmaaltemperatuur]]),IF(jaar_zip[[#This Row],[etmaaltemperatuur]]&gt;stookgrens,jaar_zip[[#This Row],[etmaaltemperatuur]]-stookgrens,0),"")</f>
        <v>0</v>
      </c>
    </row>
    <row r="1931" spans="1:15" x14ac:dyDescent="0.3">
      <c r="A1931">
        <v>279</v>
      </c>
      <c r="B1931">
        <v>20240409</v>
      </c>
      <c r="C1931">
        <v>6.5</v>
      </c>
      <c r="D1931">
        <v>11.9</v>
      </c>
      <c r="E1931">
        <v>892</v>
      </c>
      <c r="F1931">
        <v>1.1000000000000001</v>
      </c>
      <c r="G1931">
        <v>1008.9</v>
      </c>
      <c r="H1931">
        <v>79</v>
      </c>
      <c r="I1931" s="101" t="s">
        <v>27</v>
      </c>
      <c r="J1931" s="1">
        <f>DATEVALUE(RIGHT(jaar_zip[[#This Row],[YYYYMMDD]],2)&amp;"-"&amp;MID(jaar_zip[[#This Row],[YYYYMMDD]],5,2)&amp;"-"&amp;LEFT(jaar_zip[[#This Row],[YYYYMMDD]],4))</f>
        <v>45391</v>
      </c>
      <c r="K19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931" s="101">
        <f>MONTH(jaar_zip[[#This Row],[Datum]])</f>
        <v>4</v>
      </c>
      <c r="M1931" s="101">
        <f>IF(ISNUMBER(jaar_zip[[#This Row],[etmaaltemperatuur]]),IF(jaar_zip[[#This Row],[etmaaltemperatuur]]&lt;stookgrens,stookgrens-jaar_zip[[#This Row],[etmaaltemperatuur]],0),"")</f>
        <v>6.1</v>
      </c>
      <c r="N19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8</v>
      </c>
      <c r="O1931" s="101">
        <f>IF(ISNUMBER(jaar_zip[[#This Row],[etmaaltemperatuur]]),IF(jaar_zip[[#This Row],[etmaaltemperatuur]]&gt;stookgrens,jaar_zip[[#This Row],[etmaaltemperatuur]]-stookgrens,0),"")</f>
        <v>0</v>
      </c>
    </row>
    <row r="1932" spans="1:15" x14ac:dyDescent="0.3">
      <c r="A1932">
        <v>279</v>
      </c>
      <c r="B1932">
        <v>20240410</v>
      </c>
      <c r="C1932">
        <v>4.4000000000000004</v>
      </c>
      <c r="D1932">
        <v>10.5</v>
      </c>
      <c r="E1932">
        <v>1694</v>
      </c>
      <c r="F1932">
        <v>1</v>
      </c>
      <c r="G1932">
        <v>1026</v>
      </c>
      <c r="H1932">
        <v>70</v>
      </c>
      <c r="I1932" s="101" t="s">
        <v>27</v>
      </c>
      <c r="J1932" s="1">
        <f>DATEVALUE(RIGHT(jaar_zip[[#This Row],[YYYYMMDD]],2)&amp;"-"&amp;MID(jaar_zip[[#This Row],[YYYYMMDD]],5,2)&amp;"-"&amp;LEFT(jaar_zip[[#This Row],[YYYYMMDD]],4))</f>
        <v>45392</v>
      </c>
      <c r="K19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932" s="101">
        <f>MONTH(jaar_zip[[#This Row],[Datum]])</f>
        <v>4</v>
      </c>
      <c r="M1932" s="101">
        <f>IF(ISNUMBER(jaar_zip[[#This Row],[etmaaltemperatuur]]),IF(jaar_zip[[#This Row],[etmaaltemperatuur]]&lt;stookgrens,stookgrens-jaar_zip[[#This Row],[etmaaltemperatuur]],0),"")</f>
        <v>7.5</v>
      </c>
      <c r="N19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</v>
      </c>
      <c r="O1932" s="101">
        <f>IF(ISNUMBER(jaar_zip[[#This Row],[etmaaltemperatuur]]),IF(jaar_zip[[#This Row],[etmaaltemperatuur]]&gt;stookgrens,jaar_zip[[#This Row],[etmaaltemperatuur]]-stookgrens,0),"")</f>
        <v>0</v>
      </c>
    </row>
    <row r="1933" spans="1:15" x14ac:dyDescent="0.3">
      <c r="A1933">
        <v>279</v>
      </c>
      <c r="B1933">
        <v>20240411</v>
      </c>
      <c r="C1933">
        <v>4.5999999999999996</v>
      </c>
      <c r="D1933">
        <v>12.3</v>
      </c>
      <c r="E1933">
        <v>424</v>
      </c>
      <c r="F1933">
        <v>1.9</v>
      </c>
      <c r="G1933">
        <v>1029.5</v>
      </c>
      <c r="H1933">
        <v>88</v>
      </c>
      <c r="I1933" s="101" t="s">
        <v>27</v>
      </c>
      <c r="J1933" s="1">
        <f>DATEVALUE(RIGHT(jaar_zip[[#This Row],[YYYYMMDD]],2)&amp;"-"&amp;MID(jaar_zip[[#This Row],[YYYYMMDD]],5,2)&amp;"-"&amp;LEFT(jaar_zip[[#This Row],[YYYYMMDD]],4))</f>
        <v>45393</v>
      </c>
      <c r="K19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933" s="101">
        <f>MONTH(jaar_zip[[#This Row],[Datum]])</f>
        <v>4</v>
      </c>
      <c r="M1933" s="101">
        <f>IF(ISNUMBER(jaar_zip[[#This Row],[etmaaltemperatuur]]),IF(jaar_zip[[#This Row],[etmaaltemperatuur]]&lt;stookgrens,stookgrens-jaar_zip[[#This Row],[etmaaltemperatuur]],0),"")</f>
        <v>5.6999999999999993</v>
      </c>
      <c r="N19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1933" s="101">
        <f>IF(ISNUMBER(jaar_zip[[#This Row],[etmaaltemperatuur]]),IF(jaar_zip[[#This Row],[etmaaltemperatuur]]&gt;stookgrens,jaar_zip[[#This Row],[etmaaltemperatuur]]-stookgrens,0),"")</f>
        <v>0</v>
      </c>
    </row>
    <row r="1934" spans="1:15" x14ac:dyDescent="0.3">
      <c r="A1934">
        <v>279</v>
      </c>
      <c r="B1934">
        <v>20240412</v>
      </c>
      <c r="C1934">
        <v>5.3</v>
      </c>
      <c r="D1934">
        <v>14.7</v>
      </c>
      <c r="E1934">
        <v>1489</v>
      </c>
      <c r="F1934">
        <v>-0.1</v>
      </c>
      <c r="G1934">
        <v>1027.9000000000001</v>
      </c>
      <c r="H1934">
        <v>79</v>
      </c>
      <c r="I1934" s="101" t="s">
        <v>27</v>
      </c>
      <c r="J1934" s="1">
        <f>DATEVALUE(RIGHT(jaar_zip[[#This Row],[YYYYMMDD]],2)&amp;"-"&amp;MID(jaar_zip[[#This Row],[YYYYMMDD]],5,2)&amp;"-"&amp;LEFT(jaar_zip[[#This Row],[YYYYMMDD]],4))</f>
        <v>45394</v>
      </c>
      <c r="K19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934" s="101">
        <f>MONTH(jaar_zip[[#This Row],[Datum]])</f>
        <v>4</v>
      </c>
      <c r="M1934" s="101">
        <f>IF(ISNUMBER(jaar_zip[[#This Row],[etmaaltemperatuur]]),IF(jaar_zip[[#This Row],[etmaaltemperatuur]]&lt;stookgrens,stookgrens-jaar_zip[[#This Row],[etmaaltemperatuur]],0),"")</f>
        <v>3.3000000000000007</v>
      </c>
      <c r="N19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6400000000000006</v>
      </c>
      <c r="O1934" s="101">
        <f>IF(ISNUMBER(jaar_zip[[#This Row],[etmaaltemperatuur]]),IF(jaar_zip[[#This Row],[etmaaltemperatuur]]&gt;stookgrens,jaar_zip[[#This Row],[etmaaltemperatuur]]-stookgrens,0),"")</f>
        <v>0</v>
      </c>
    </row>
    <row r="1935" spans="1:15" x14ac:dyDescent="0.3">
      <c r="A1935">
        <v>279</v>
      </c>
      <c r="B1935">
        <v>20240413</v>
      </c>
      <c r="C1935">
        <v>5.0999999999999996</v>
      </c>
      <c r="D1935">
        <v>16</v>
      </c>
      <c r="E1935">
        <v>1499</v>
      </c>
      <c r="F1935">
        <v>0</v>
      </c>
      <c r="G1935">
        <v>1021.1</v>
      </c>
      <c r="H1935">
        <v>75</v>
      </c>
      <c r="I1935" s="101" t="s">
        <v>27</v>
      </c>
      <c r="J1935" s="1">
        <f>DATEVALUE(RIGHT(jaar_zip[[#This Row],[YYYYMMDD]],2)&amp;"-"&amp;MID(jaar_zip[[#This Row],[YYYYMMDD]],5,2)&amp;"-"&amp;LEFT(jaar_zip[[#This Row],[YYYYMMDD]],4))</f>
        <v>45395</v>
      </c>
      <c r="K19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935" s="101">
        <f>MONTH(jaar_zip[[#This Row],[Datum]])</f>
        <v>4</v>
      </c>
      <c r="M1935" s="101">
        <f>IF(ISNUMBER(jaar_zip[[#This Row],[etmaaltemperatuur]]),IF(jaar_zip[[#This Row],[etmaaltemperatuur]]&lt;stookgrens,stookgrens-jaar_zip[[#This Row],[etmaaltemperatuur]],0),"")</f>
        <v>2</v>
      </c>
      <c r="N19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6</v>
      </c>
      <c r="O1935" s="101">
        <f>IF(ISNUMBER(jaar_zip[[#This Row],[etmaaltemperatuur]]),IF(jaar_zip[[#This Row],[etmaaltemperatuur]]&gt;stookgrens,jaar_zip[[#This Row],[etmaaltemperatuur]]-stookgrens,0),"")</f>
        <v>0</v>
      </c>
    </row>
    <row r="1936" spans="1:15" x14ac:dyDescent="0.3">
      <c r="A1936">
        <v>279</v>
      </c>
      <c r="B1936">
        <v>20240414</v>
      </c>
      <c r="C1936">
        <v>4</v>
      </c>
      <c r="D1936">
        <v>10.4</v>
      </c>
      <c r="E1936">
        <v>1877</v>
      </c>
      <c r="F1936">
        <v>0</v>
      </c>
      <c r="G1936">
        <v>1019.9</v>
      </c>
      <c r="H1936">
        <v>70</v>
      </c>
      <c r="I1936" s="101" t="s">
        <v>27</v>
      </c>
      <c r="J1936" s="1">
        <f>DATEVALUE(RIGHT(jaar_zip[[#This Row],[YYYYMMDD]],2)&amp;"-"&amp;MID(jaar_zip[[#This Row],[YYYYMMDD]],5,2)&amp;"-"&amp;LEFT(jaar_zip[[#This Row],[YYYYMMDD]],4))</f>
        <v>45396</v>
      </c>
      <c r="K19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1936" s="101">
        <f>MONTH(jaar_zip[[#This Row],[Datum]])</f>
        <v>4</v>
      </c>
      <c r="M1936" s="101">
        <f>IF(ISNUMBER(jaar_zip[[#This Row],[etmaaltemperatuur]]),IF(jaar_zip[[#This Row],[etmaaltemperatuur]]&lt;stookgrens,stookgrens-jaar_zip[[#This Row],[etmaaltemperatuur]],0),"")</f>
        <v>7.6</v>
      </c>
      <c r="N19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1936" s="101">
        <f>IF(ISNUMBER(jaar_zip[[#This Row],[etmaaltemperatuur]]),IF(jaar_zip[[#This Row],[etmaaltemperatuur]]&gt;stookgrens,jaar_zip[[#This Row],[etmaaltemperatuur]]-stookgrens,0),"")</f>
        <v>0</v>
      </c>
    </row>
    <row r="1937" spans="1:15" x14ac:dyDescent="0.3">
      <c r="A1937">
        <v>279</v>
      </c>
      <c r="B1937">
        <v>20240415</v>
      </c>
      <c r="C1937">
        <v>5.7</v>
      </c>
      <c r="D1937">
        <v>7</v>
      </c>
      <c r="E1937">
        <v>846</v>
      </c>
      <c r="F1937">
        <v>11.2</v>
      </c>
      <c r="G1937">
        <v>1003.3</v>
      </c>
      <c r="H1937">
        <v>86</v>
      </c>
      <c r="I1937" s="101" t="s">
        <v>27</v>
      </c>
      <c r="J1937" s="1">
        <f>DATEVALUE(RIGHT(jaar_zip[[#This Row],[YYYYMMDD]],2)&amp;"-"&amp;MID(jaar_zip[[#This Row],[YYYYMMDD]],5,2)&amp;"-"&amp;LEFT(jaar_zip[[#This Row],[YYYYMMDD]],4))</f>
        <v>45397</v>
      </c>
      <c r="K19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937" s="101">
        <f>MONTH(jaar_zip[[#This Row],[Datum]])</f>
        <v>4</v>
      </c>
      <c r="M1937" s="101">
        <f>IF(ISNUMBER(jaar_zip[[#This Row],[etmaaltemperatuur]]),IF(jaar_zip[[#This Row],[etmaaltemperatuur]]&lt;stookgrens,stookgrens-jaar_zip[[#This Row],[etmaaltemperatuur]],0),"")</f>
        <v>11</v>
      </c>
      <c r="N19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937" s="101">
        <f>IF(ISNUMBER(jaar_zip[[#This Row],[etmaaltemperatuur]]),IF(jaar_zip[[#This Row],[etmaaltemperatuur]]&gt;stookgrens,jaar_zip[[#This Row],[etmaaltemperatuur]]-stookgrens,0),"")</f>
        <v>0</v>
      </c>
    </row>
    <row r="1938" spans="1:15" x14ac:dyDescent="0.3">
      <c r="A1938">
        <v>279</v>
      </c>
      <c r="B1938">
        <v>20240416</v>
      </c>
      <c r="C1938">
        <v>5</v>
      </c>
      <c r="D1938">
        <v>6.6</v>
      </c>
      <c r="E1938">
        <v>1015</v>
      </c>
      <c r="F1938">
        <v>6.2</v>
      </c>
      <c r="G1938">
        <v>1002.4</v>
      </c>
      <c r="H1938">
        <v>85</v>
      </c>
      <c r="I1938" s="101" t="s">
        <v>27</v>
      </c>
      <c r="J1938" s="1">
        <f>DATEVALUE(RIGHT(jaar_zip[[#This Row],[YYYYMMDD]],2)&amp;"-"&amp;MID(jaar_zip[[#This Row],[YYYYMMDD]],5,2)&amp;"-"&amp;LEFT(jaar_zip[[#This Row],[YYYYMMDD]],4))</f>
        <v>45398</v>
      </c>
      <c r="K19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938" s="101">
        <f>MONTH(jaar_zip[[#This Row],[Datum]])</f>
        <v>4</v>
      </c>
      <c r="M1938" s="101">
        <f>IF(ISNUMBER(jaar_zip[[#This Row],[etmaaltemperatuur]]),IF(jaar_zip[[#This Row],[etmaaltemperatuur]]&lt;stookgrens,stookgrens-jaar_zip[[#This Row],[etmaaltemperatuur]],0),"")</f>
        <v>11.4</v>
      </c>
      <c r="N19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1938" s="101">
        <f>IF(ISNUMBER(jaar_zip[[#This Row],[etmaaltemperatuur]]),IF(jaar_zip[[#This Row],[etmaaltemperatuur]]&gt;stookgrens,jaar_zip[[#This Row],[etmaaltemperatuur]]-stookgrens,0),"")</f>
        <v>0</v>
      </c>
    </row>
    <row r="1939" spans="1:15" x14ac:dyDescent="0.3">
      <c r="A1939">
        <v>279</v>
      </c>
      <c r="B1939">
        <v>20240417</v>
      </c>
      <c r="C1939">
        <v>3.1</v>
      </c>
      <c r="D1939">
        <v>5.6</v>
      </c>
      <c r="E1939">
        <v>1409</v>
      </c>
      <c r="F1939">
        <v>1.7</v>
      </c>
      <c r="G1939">
        <v>1011.2</v>
      </c>
      <c r="H1939">
        <v>85</v>
      </c>
      <c r="I1939" s="101" t="s">
        <v>27</v>
      </c>
      <c r="J1939" s="1">
        <f>DATEVALUE(RIGHT(jaar_zip[[#This Row],[YYYYMMDD]],2)&amp;"-"&amp;MID(jaar_zip[[#This Row],[YYYYMMDD]],5,2)&amp;"-"&amp;LEFT(jaar_zip[[#This Row],[YYYYMMDD]],4))</f>
        <v>45399</v>
      </c>
      <c r="K19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939" s="101">
        <f>MONTH(jaar_zip[[#This Row],[Datum]])</f>
        <v>4</v>
      </c>
      <c r="M1939" s="101">
        <f>IF(ISNUMBER(jaar_zip[[#This Row],[etmaaltemperatuur]]),IF(jaar_zip[[#This Row],[etmaaltemperatuur]]&lt;stookgrens,stookgrens-jaar_zip[[#This Row],[etmaaltemperatuur]],0),"")</f>
        <v>12.4</v>
      </c>
      <c r="N19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1939" s="101">
        <f>IF(ISNUMBER(jaar_zip[[#This Row],[etmaaltemperatuur]]),IF(jaar_zip[[#This Row],[etmaaltemperatuur]]&gt;stookgrens,jaar_zip[[#This Row],[etmaaltemperatuur]]-stookgrens,0),"")</f>
        <v>0</v>
      </c>
    </row>
    <row r="1940" spans="1:15" x14ac:dyDescent="0.3">
      <c r="A1940">
        <v>279</v>
      </c>
      <c r="B1940">
        <v>20240418</v>
      </c>
      <c r="C1940">
        <v>4</v>
      </c>
      <c r="D1940">
        <v>6.4</v>
      </c>
      <c r="E1940">
        <v>1450</v>
      </c>
      <c r="F1940">
        <v>1.3</v>
      </c>
      <c r="G1940">
        <v>1017.2</v>
      </c>
      <c r="H1940">
        <v>79</v>
      </c>
      <c r="I1940" s="101" t="s">
        <v>27</v>
      </c>
      <c r="J1940" s="1">
        <f>DATEVALUE(RIGHT(jaar_zip[[#This Row],[YYYYMMDD]],2)&amp;"-"&amp;MID(jaar_zip[[#This Row],[YYYYMMDD]],5,2)&amp;"-"&amp;LEFT(jaar_zip[[#This Row],[YYYYMMDD]],4))</f>
        <v>45400</v>
      </c>
      <c r="K19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940" s="101">
        <f>MONTH(jaar_zip[[#This Row],[Datum]])</f>
        <v>4</v>
      </c>
      <c r="M1940" s="101">
        <f>IF(ISNUMBER(jaar_zip[[#This Row],[etmaaltemperatuur]]),IF(jaar_zip[[#This Row],[etmaaltemperatuur]]&lt;stookgrens,stookgrens-jaar_zip[[#This Row],[etmaaltemperatuur]],0),"")</f>
        <v>11.6</v>
      </c>
      <c r="N19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799999999999994</v>
      </c>
      <c r="O1940" s="101">
        <f>IF(ISNUMBER(jaar_zip[[#This Row],[etmaaltemperatuur]]),IF(jaar_zip[[#This Row],[etmaaltemperatuur]]&gt;stookgrens,jaar_zip[[#This Row],[etmaaltemperatuur]]-stookgrens,0),"")</f>
        <v>0</v>
      </c>
    </row>
    <row r="1941" spans="1:15" x14ac:dyDescent="0.3">
      <c r="A1941">
        <v>279</v>
      </c>
      <c r="B1941">
        <v>20240419</v>
      </c>
      <c r="C1941">
        <v>6.5</v>
      </c>
      <c r="D1941">
        <v>7.6</v>
      </c>
      <c r="E1941">
        <v>1254</v>
      </c>
      <c r="F1941">
        <v>13.9</v>
      </c>
      <c r="G1941">
        <v>1008.1</v>
      </c>
      <c r="H1941">
        <v>85</v>
      </c>
      <c r="I1941" s="101" t="s">
        <v>27</v>
      </c>
      <c r="J1941" s="1">
        <f>DATEVALUE(RIGHT(jaar_zip[[#This Row],[YYYYMMDD]],2)&amp;"-"&amp;MID(jaar_zip[[#This Row],[YYYYMMDD]],5,2)&amp;"-"&amp;LEFT(jaar_zip[[#This Row],[YYYYMMDD]],4))</f>
        <v>45401</v>
      </c>
      <c r="K19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941" s="101">
        <f>MONTH(jaar_zip[[#This Row],[Datum]])</f>
        <v>4</v>
      </c>
      <c r="M1941" s="101">
        <f>IF(ISNUMBER(jaar_zip[[#This Row],[etmaaltemperatuur]]),IF(jaar_zip[[#This Row],[etmaaltemperatuur]]&lt;stookgrens,stookgrens-jaar_zip[[#This Row],[etmaaltemperatuur]],0),"")</f>
        <v>10.4</v>
      </c>
      <c r="N19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2</v>
      </c>
      <c r="O1941" s="101">
        <f>IF(ISNUMBER(jaar_zip[[#This Row],[etmaaltemperatuur]]),IF(jaar_zip[[#This Row],[etmaaltemperatuur]]&gt;stookgrens,jaar_zip[[#This Row],[etmaaltemperatuur]]-stookgrens,0),"")</f>
        <v>0</v>
      </c>
    </row>
    <row r="1942" spans="1:15" x14ac:dyDescent="0.3">
      <c r="A1942">
        <v>279</v>
      </c>
      <c r="B1942">
        <v>20240420</v>
      </c>
      <c r="C1942">
        <v>4.9000000000000004</v>
      </c>
      <c r="D1942">
        <v>6.1</v>
      </c>
      <c r="E1942">
        <v>1500</v>
      </c>
      <c r="F1942">
        <v>3.8</v>
      </c>
      <c r="G1942">
        <v>1019.5</v>
      </c>
      <c r="H1942">
        <v>84</v>
      </c>
      <c r="I1942" s="101" t="s">
        <v>27</v>
      </c>
      <c r="J1942" s="1">
        <f>DATEVALUE(RIGHT(jaar_zip[[#This Row],[YYYYMMDD]],2)&amp;"-"&amp;MID(jaar_zip[[#This Row],[YYYYMMDD]],5,2)&amp;"-"&amp;LEFT(jaar_zip[[#This Row],[YYYYMMDD]],4))</f>
        <v>45402</v>
      </c>
      <c r="K19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942" s="101">
        <f>MONTH(jaar_zip[[#This Row],[Datum]])</f>
        <v>4</v>
      </c>
      <c r="M1942" s="101">
        <f>IF(ISNUMBER(jaar_zip[[#This Row],[etmaaltemperatuur]]),IF(jaar_zip[[#This Row],[etmaaltemperatuur]]&lt;stookgrens,stookgrens-jaar_zip[[#This Row],[etmaaltemperatuur]],0),"")</f>
        <v>11.9</v>
      </c>
      <c r="N19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1942" s="101">
        <f>IF(ISNUMBER(jaar_zip[[#This Row],[etmaaltemperatuur]]),IF(jaar_zip[[#This Row],[etmaaltemperatuur]]&gt;stookgrens,jaar_zip[[#This Row],[etmaaltemperatuur]]-stookgrens,0),"")</f>
        <v>0</v>
      </c>
    </row>
    <row r="1943" spans="1:15" x14ac:dyDescent="0.3">
      <c r="A1943">
        <v>279</v>
      </c>
      <c r="B1943">
        <v>20240421</v>
      </c>
      <c r="C1943">
        <v>4.3</v>
      </c>
      <c r="D1943">
        <v>5.6</v>
      </c>
      <c r="E1943">
        <v>1675</v>
      </c>
      <c r="F1943">
        <v>2.6</v>
      </c>
      <c r="G1943">
        <v>1024.9000000000001</v>
      </c>
      <c r="H1943">
        <v>78</v>
      </c>
      <c r="I1943" s="101" t="s">
        <v>27</v>
      </c>
      <c r="J1943" s="1">
        <f>DATEVALUE(RIGHT(jaar_zip[[#This Row],[YYYYMMDD]],2)&amp;"-"&amp;MID(jaar_zip[[#This Row],[YYYYMMDD]],5,2)&amp;"-"&amp;LEFT(jaar_zip[[#This Row],[YYYYMMDD]],4))</f>
        <v>45403</v>
      </c>
      <c r="K19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1943" s="101">
        <f>MONTH(jaar_zip[[#This Row],[Datum]])</f>
        <v>4</v>
      </c>
      <c r="M1943" s="101">
        <f>IF(ISNUMBER(jaar_zip[[#This Row],[etmaaltemperatuur]]),IF(jaar_zip[[#This Row],[etmaaltemperatuur]]&lt;stookgrens,stookgrens-jaar_zip[[#This Row],[etmaaltemperatuur]],0),"")</f>
        <v>12.4</v>
      </c>
      <c r="N19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1943" s="101">
        <f>IF(ISNUMBER(jaar_zip[[#This Row],[etmaaltemperatuur]]),IF(jaar_zip[[#This Row],[etmaaltemperatuur]]&gt;stookgrens,jaar_zip[[#This Row],[etmaaltemperatuur]]-stookgrens,0),"")</f>
        <v>0</v>
      </c>
    </row>
    <row r="1944" spans="1:15" x14ac:dyDescent="0.3">
      <c r="A1944">
        <v>279</v>
      </c>
      <c r="B1944">
        <v>20240422</v>
      </c>
      <c r="C1944">
        <v>3.9</v>
      </c>
      <c r="D1944">
        <v>5</v>
      </c>
      <c r="E1944">
        <v>1986</v>
      </c>
      <c r="F1944">
        <v>-0.1</v>
      </c>
      <c r="G1944">
        <v>1024.9000000000001</v>
      </c>
      <c r="H1944">
        <v>71</v>
      </c>
      <c r="I1944" s="101" t="s">
        <v>27</v>
      </c>
      <c r="J1944" s="1">
        <f>DATEVALUE(RIGHT(jaar_zip[[#This Row],[YYYYMMDD]],2)&amp;"-"&amp;MID(jaar_zip[[#This Row],[YYYYMMDD]],5,2)&amp;"-"&amp;LEFT(jaar_zip[[#This Row],[YYYYMMDD]],4))</f>
        <v>45404</v>
      </c>
      <c r="K19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944" s="101">
        <f>MONTH(jaar_zip[[#This Row],[Datum]])</f>
        <v>4</v>
      </c>
      <c r="M1944" s="101">
        <f>IF(ISNUMBER(jaar_zip[[#This Row],[etmaaltemperatuur]]),IF(jaar_zip[[#This Row],[etmaaltemperatuur]]&lt;stookgrens,stookgrens-jaar_zip[[#This Row],[etmaaltemperatuur]],0),"")</f>
        <v>13</v>
      </c>
      <c r="N19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944" s="101">
        <f>IF(ISNUMBER(jaar_zip[[#This Row],[etmaaltemperatuur]]),IF(jaar_zip[[#This Row],[etmaaltemperatuur]]&gt;stookgrens,jaar_zip[[#This Row],[etmaaltemperatuur]]-stookgrens,0),"")</f>
        <v>0</v>
      </c>
    </row>
    <row r="1945" spans="1:15" x14ac:dyDescent="0.3">
      <c r="A1945">
        <v>279</v>
      </c>
      <c r="B1945">
        <v>20240423</v>
      </c>
      <c r="C1945">
        <v>2.9</v>
      </c>
      <c r="D1945">
        <v>5</v>
      </c>
      <c r="E1945">
        <v>1882</v>
      </c>
      <c r="F1945">
        <v>1.7</v>
      </c>
      <c r="G1945">
        <v>1018.1</v>
      </c>
      <c r="H1945">
        <v>76</v>
      </c>
      <c r="I1945" s="101" t="s">
        <v>27</v>
      </c>
      <c r="J1945" s="1">
        <f>DATEVALUE(RIGHT(jaar_zip[[#This Row],[YYYYMMDD]],2)&amp;"-"&amp;MID(jaar_zip[[#This Row],[YYYYMMDD]],5,2)&amp;"-"&amp;LEFT(jaar_zip[[#This Row],[YYYYMMDD]],4))</f>
        <v>45405</v>
      </c>
      <c r="K19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945" s="101">
        <f>MONTH(jaar_zip[[#This Row],[Datum]])</f>
        <v>4</v>
      </c>
      <c r="M1945" s="101">
        <f>IF(ISNUMBER(jaar_zip[[#This Row],[etmaaltemperatuur]]),IF(jaar_zip[[#This Row],[etmaaltemperatuur]]&lt;stookgrens,stookgrens-jaar_zip[[#This Row],[etmaaltemperatuur]],0),"")</f>
        <v>13</v>
      </c>
      <c r="N19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1945" s="101">
        <f>IF(ISNUMBER(jaar_zip[[#This Row],[etmaaltemperatuur]]),IF(jaar_zip[[#This Row],[etmaaltemperatuur]]&gt;stookgrens,jaar_zip[[#This Row],[etmaaltemperatuur]]-stookgrens,0),"")</f>
        <v>0</v>
      </c>
    </row>
    <row r="1946" spans="1:15" x14ac:dyDescent="0.3">
      <c r="A1946">
        <v>279</v>
      </c>
      <c r="B1946">
        <v>20240424</v>
      </c>
      <c r="C1946">
        <v>4.7</v>
      </c>
      <c r="D1946">
        <v>5.7</v>
      </c>
      <c r="E1946">
        <v>1399</v>
      </c>
      <c r="F1946">
        <v>8.9</v>
      </c>
      <c r="G1946">
        <v>1007</v>
      </c>
      <c r="H1946">
        <v>84</v>
      </c>
      <c r="I1946" s="101" t="s">
        <v>27</v>
      </c>
      <c r="J1946" s="1">
        <f>DATEVALUE(RIGHT(jaar_zip[[#This Row],[YYYYMMDD]],2)&amp;"-"&amp;MID(jaar_zip[[#This Row],[YYYYMMDD]],5,2)&amp;"-"&amp;LEFT(jaar_zip[[#This Row],[YYYYMMDD]],4))</f>
        <v>45406</v>
      </c>
      <c r="K19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946" s="101">
        <f>MONTH(jaar_zip[[#This Row],[Datum]])</f>
        <v>4</v>
      </c>
      <c r="M1946" s="101">
        <f>IF(ISNUMBER(jaar_zip[[#This Row],[etmaaltemperatuur]]),IF(jaar_zip[[#This Row],[etmaaltemperatuur]]&lt;stookgrens,stookgrens-jaar_zip[[#This Row],[etmaaltemperatuur]],0),"")</f>
        <v>12.3</v>
      </c>
      <c r="N19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1946" s="101">
        <f>IF(ISNUMBER(jaar_zip[[#This Row],[etmaaltemperatuur]]),IF(jaar_zip[[#This Row],[etmaaltemperatuur]]&gt;stookgrens,jaar_zip[[#This Row],[etmaaltemperatuur]]-stookgrens,0),"")</f>
        <v>0</v>
      </c>
    </row>
    <row r="1947" spans="1:15" x14ac:dyDescent="0.3">
      <c r="A1947">
        <v>279</v>
      </c>
      <c r="B1947">
        <v>20240425</v>
      </c>
      <c r="C1947">
        <v>4.0999999999999996</v>
      </c>
      <c r="D1947">
        <v>5.9</v>
      </c>
      <c r="E1947">
        <v>1131</v>
      </c>
      <c r="F1947">
        <v>4.0999999999999996</v>
      </c>
      <c r="G1947">
        <v>1003.6</v>
      </c>
      <c r="H1947">
        <v>83</v>
      </c>
      <c r="I1947" s="101" t="s">
        <v>27</v>
      </c>
      <c r="J1947" s="1">
        <f>DATEVALUE(RIGHT(jaar_zip[[#This Row],[YYYYMMDD]],2)&amp;"-"&amp;MID(jaar_zip[[#This Row],[YYYYMMDD]],5,2)&amp;"-"&amp;LEFT(jaar_zip[[#This Row],[YYYYMMDD]],4))</f>
        <v>45407</v>
      </c>
      <c r="K19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947" s="101">
        <f>MONTH(jaar_zip[[#This Row],[Datum]])</f>
        <v>4</v>
      </c>
      <c r="M1947" s="101">
        <f>IF(ISNUMBER(jaar_zip[[#This Row],[etmaaltemperatuur]]),IF(jaar_zip[[#This Row],[etmaaltemperatuur]]&lt;stookgrens,stookgrens-jaar_zip[[#This Row],[etmaaltemperatuur]],0),"")</f>
        <v>12.1</v>
      </c>
      <c r="N19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</v>
      </c>
      <c r="O1947" s="101">
        <f>IF(ISNUMBER(jaar_zip[[#This Row],[etmaaltemperatuur]]),IF(jaar_zip[[#This Row],[etmaaltemperatuur]]&gt;stookgrens,jaar_zip[[#This Row],[etmaaltemperatuur]]-stookgrens,0),"")</f>
        <v>0</v>
      </c>
    </row>
    <row r="1948" spans="1:15" x14ac:dyDescent="0.3">
      <c r="A1948">
        <v>279</v>
      </c>
      <c r="B1948">
        <v>20240426</v>
      </c>
      <c r="C1948">
        <v>3.3</v>
      </c>
      <c r="D1948">
        <v>8.4</v>
      </c>
      <c r="E1948">
        <v>2027</v>
      </c>
      <c r="F1948">
        <v>0.7</v>
      </c>
      <c r="G1948">
        <v>1003.6</v>
      </c>
      <c r="H1948">
        <v>77</v>
      </c>
      <c r="I1948" s="101" t="s">
        <v>27</v>
      </c>
      <c r="J1948" s="1">
        <f>DATEVALUE(RIGHT(jaar_zip[[#This Row],[YYYYMMDD]],2)&amp;"-"&amp;MID(jaar_zip[[#This Row],[YYYYMMDD]],5,2)&amp;"-"&amp;LEFT(jaar_zip[[#This Row],[YYYYMMDD]],4))</f>
        <v>45408</v>
      </c>
      <c r="K19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948" s="101">
        <f>MONTH(jaar_zip[[#This Row],[Datum]])</f>
        <v>4</v>
      </c>
      <c r="M1948" s="101">
        <f>IF(ISNUMBER(jaar_zip[[#This Row],[etmaaltemperatuur]]),IF(jaar_zip[[#This Row],[etmaaltemperatuur]]&lt;stookgrens,stookgrens-jaar_zip[[#This Row],[etmaaltemperatuur]],0),"")</f>
        <v>9.6</v>
      </c>
      <c r="N19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8</v>
      </c>
      <c r="O1948" s="101">
        <f>IF(ISNUMBER(jaar_zip[[#This Row],[etmaaltemperatuur]]),IF(jaar_zip[[#This Row],[etmaaltemperatuur]]&gt;stookgrens,jaar_zip[[#This Row],[etmaaltemperatuur]]-stookgrens,0),"")</f>
        <v>0</v>
      </c>
    </row>
    <row r="1949" spans="1:15" x14ac:dyDescent="0.3">
      <c r="A1949">
        <v>279</v>
      </c>
      <c r="B1949">
        <v>20240427</v>
      </c>
      <c r="C1949">
        <v>3.4</v>
      </c>
      <c r="D1949">
        <v>12</v>
      </c>
      <c r="E1949">
        <v>1446</v>
      </c>
      <c r="F1949">
        <v>-0.1</v>
      </c>
      <c r="G1949">
        <v>1006.1</v>
      </c>
      <c r="H1949">
        <v>78</v>
      </c>
      <c r="I1949" s="101" t="s">
        <v>27</v>
      </c>
      <c r="J1949" s="1">
        <f>DATEVALUE(RIGHT(jaar_zip[[#This Row],[YYYYMMDD]],2)&amp;"-"&amp;MID(jaar_zip[[#This Row],[YYYYMMDD]],5,2)&amp;"-"&amp;LEFT(jaar_zip[[#This Row],[YYYYMMDD]],4))</f>
        <v>45409</v>
      </c>
      <c r="K19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949" s="101">
        <f>MONTH(jaar_zip[[#This Row],[Datum]])</f>
        <v>4</v>
      </c>
      <c r="M1949" s="101">
        <f>IF(ISNUMBER(jaar_zip[[#This Row],[etmaaltemperatuur]]),IF(jaar_zip[[#This Row],[etmaaltemperatuur]]&lt;stookgrens,stookgrens-jaar_zip[[#This Row],[etmaaltemperatuur]],0),"")</f>
        <v>6</v>
      </c>
      <c r="N19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1949" s="101">
        <f>IF(ISNUMBER(jaar_zip[[#This Row],[etmaaltemperatuur]]),IF(jaar_zip[[#This Row],[etmaaltemperatuur]]&gt;stookgrens,jaar_zip[[#This Row],[etmaaltemperatuur]]-stookgrens,0),"")</f>
        <v>0</v>
      </c>
    </row>
    <row r="1950" spans="1:15" x14ac:dyDescent="0.3">
      <c r="A1950">
        <v>279</v>
      </c>
      <c r="B1950">
        <v>20240428</v>
      </c>
      <c r="C1950">
        <v>6.1</v>
      </c>
      <c r="D1950">
        <v>13.1</v>
      </c>
      <c r="E1950">
        <v>1619</v>
      </c>
      <c r="F1950">
        <v>-0.1</v>
      </c>
      <c r="G1950">
        <v>1008.8</v>
      </c>
      <c r="H1950">
        <v>68</v>
      </c>
      <c r="I1950" s="101" t="s">
        <v>27</v>
      </c>
      <c r="J1950" s="1">
        <f>DATEVALUE(RIGHT(jaar_zip[[#This Row],[YYYYMMDD]],2)&amp;"-"&amp;MID(jaar_zip[[#This Row],[YYYYMMDD]],5,2)&amp;"-"&amp;LEFT(jaar_zip[[#This Row],[YYYYMMDD]],4))</f>
        <v>45410</v>
      </c>
      <c r="K19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1950" s="101">
        <f>MONTH(jaar_zip[[#This Row],[Datum]])</f>
        <v>4</v>
      </c>
      <c r="M1950" s="101">
        <f>IF(ISNUMBER(jaar_zip[[#This Row],[etmaaltemperatuur]]),IF(jaar_zip[[#This Row],[etmaaltemperatuur]]&lt;stookgrens,stookgrens-jaar_zip[[#This Row],[etmaaltemperatuur]],0),"")</f>
        <v>4.9000000000000004</v>
      </c>
      <c r="N19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9200000000000004</v>
      </c>
      <c r="O1950" s="101">
        <f>IF(ISNUMBER(jaar_zip[[#This Row],[etmaaltemperatuur]]),IF(jaar_zip[[#This Row],[etmaaltemperatuur]]&gt;stookgrens,jaar_zip[[#This Row],[etmaaltemperatuur]]-stookgrens,0),"")</f>
        <v>0</v>
      </c>
    </row>
    <row r="1951" spans="1:15" x14ac:dyDescent="0.3">
      <c r="A1951">
        <v>279</v>
      </c>
      <c r="B1951">
        <v>20240429</v>
      </c>
      <c r="C1951">
        <v>2.8</v>
      </c>
      <c r="D1951">
        <v>13</v>
      </c>
      <c r="E1951">
        <v>2148</v>
      </c>
      <c r="F1951">
        <v>0</v>
      </c>
      <c r="G1951">
        <v>1019.3</v>
      </c>
      <c r="H1951">
        <v>71</v>
      </c>
      <c r="I1951" s="101" t="s">
        <v>27</v>
      </c>
      <c r="J1951" s="1">
        <f>DATEVALUE(RIGHT(jaar_zip[[#This Row],[YYYYMMDD]],2)&amp;"-"&amp;MID(jaar_zip[[#This Row],[YYYYMMDD]],5,2)&amp;"-"&amp;LEFT(jaar_zip[[#This Row],[YYYYMMDD]],4))</f>
        <v>45411</v>
      </c>
      <c r="K19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951" s="101">
        <f>MONTH(jaar_zip[[#This Row],[Datum]])</f>
        <v>4</v>
      </c>
      <c r="M1951" s="101">
        <f>IF(ISNUMBER(jaar_zip[[#This Row],[etmaaltemperatuur]]),IF(jaar_zip[[#This Row],[etmaaltemperatuur]]&lt;stookgrens,stookgrens-jaar_zip[[#This Row],[etmaaltemperatuur]],0),"")</f>
        <v>5</v>
      </c>
      <c r="N19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1951" s="101">
        <f>IF(ISNUMBER(jaar_zip[[#This Row],[etmaaltemperatuur]]),IF(jaar_zip[[#This Row],[etmaaltemperatuur]]&gt;stookgrens,jaar_zip[[#This Row],[etmaaltemperatuur]]-stookgrens,0),"")</f>
        <v>0</v>
      </c>
    </row>
    <row r="1952" spans="1:15" x14ac:dyDescent="0.3">
      <c r="A1952">
        <v>279</v>
      </c>
      <c r="B1952">
        <v>20240430</v>
      </c>
      <c r="C1952">
        <v>2.1</v>
      </c>
      <c r="D1952">
        <v>17.399999999999999</v>
      </c>
      <c r="E1952">
        <v>1826</v>
      </c>
      <c r="F1952">
        <v>0.3</v>
      </c>
      <c r="G1952">
        <v>1015.5</v>
      </c>
      <c r="H1952">
        <v>73</v>
      </c>
      <c r="I1952" s="101" t="s">
        <v>27</v>
      </c>
      <c r="J1952" s="1">
        <f>DATEVALUE(RIGHT(jaar_zip[[#This Row],[YYYYMMDD]],2)&amp;"-"&amp;MID(jaar_zip[[#This Row],[YYYYMMDD]],5,2)&amp;"-"&amp;LEFT(jaar_zip[[#This Row],[YYYYMMDD]],4))</f>
        <v>45412</v>
      </c>
      <c r="K19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952" s="101">
        <f>MONTH(jaar_zip[[#This Row],[Datum]])</f>
        <v>4</v>
      </c>
      <c r="M1952" s="101">
        <f>IF(ISNUMBER(jaar_zip[[#This Row],[etmaaltemperatuur]]),IF(jaar_zip[[#This Row],[etmaaltemperatuur]]&lt;stookgrens,stookgrens-jaar_zip[[#This Row],[etmaaltemperatuur]],0),"")</f>
        <v>0.60000000000000142</v>
      </c>
      <c r="N19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48000000000000115</v>
      </c>
      <c r="O1952" s="101">
        <f>IF(ISNUMBER(jaar_zip[[#This Row],[etmaaltemperatuur]]),IF(jaar_zip[[#This Row],[etmaaltemperatuur]]&gt;stookgrens,jaar_zip[[#This Row],[etmaaltemperatuur]]-stookgrens,0),"")</f>
        <v>0</v>
      </c>
    </row>
    <row r="1953" spans="1:15" x14ac:dyDescent="0.3">
      <c r="A1953">
        <v>279</v>
      </c>
      <c r="B1953">
        <v>20240501</v>
      </c>
      <c r="C1953">
        <v>3.7</v>
      </c>
      <c r="D1953">
        <v>19.8</v>
      </c>
      <c r="E1953">
        <v>2404</v>
      </c>
      <c r="F1953">
        <v>0</v>
      </c>
      <c r="G1953">
        <v>1006.5</v>
      </c>
      <c r="H1953">
        <v>67</v>
      </c>
      <c r="I1953" s="101" t="s">
        <v>27</v>
      </c>
      <c r="J1953" s="1">
        <f>DATEVALUE(RIGHT(jaar_zip[[#This Row],[YYYYMMDD]],2)&amp;"-"&amp;MID(jaar_zip[[#This Row],[YYYYMMDD]],5,2)&amp;"-"&amp;LEFT(jaar_zip[[#This Row],[YYYYMMDD]],4))</f>
        <v>45413</v>
      </c>
      <c r="K19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1953" s="101">
        <f>MONTH(jaar_zip[[#This Row],[Datum]])</f>
        <v>5</v>
      </c>
      <c r="M1953" s="101">
        <f>IF(ISNUMBER(jaar_zip[[#This Row],[etmaaltemperatuur]]),IF(jaar_zip[[#This Row],[etmaaltemperatuur]]&lt;stookgrens,stookgrens-jaar_zip[[#This Row],[etmaaltemperatuur]],0),"")</f>
        <v>0</v>
      </c>
      <c r="N19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1953" s="101">
        <f>IF(ISNUMBER(jaar_zip[[#This Row],[etmaaltemperatuur]]),IF(jaar_zip[[#This Row],[etmaaltemperatuur]]&gt;stookgrens,jaar_zip[[#This Row],[etmaaltemperatuur]]-stookgrens,0),"")</f>
        <v>1.8000000000000007</v>
      </c>
    </row>
    <row r="1954" spans="1:15" x14ac:dyDescent="0.3">
      <c r="A1954">
        <v>280</v>
      </c>
      <c r="B1954">
        <v>20240101</v>
      </c>
      <c r="C1954">
        <v>6.4</v>
      </c>
      <c r="D1954">
        <v>6.7</v>
      </c>
      <c r="E1954">
        <v>169</v>
      </c>
      <c r="F1954">
        <v>11.8</v>
      </c>
      <c r="G1954">
        <v>999.4</v>
      </c>
      <c r="H1954">
        <v>86</v>
      </c>
      <c r="I1954" s="101" t="s">
        <v>28</v>
      </c>
      <c r="J1954" s="1">
        <f>DATEVALUE(RIGHT(jaar_zip[[#This Row],[YYYYMMDD]],2)&amp;"-"&amp;MID(jaar_zip[[#This Row],[YYYYMMDD]],5,2)&amp;"-"&amp;LEFT(jaar_zip[[#This Row],[YYYYMMDD]],4))</f>
        <v>45292</v>
      </c>
      <c r="K19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954" s="101">
        <f>MONTH(jaar_zip[[#This Row],[Datum]])</f>
        <v>1</v>
      </c>
      <c r="M1954" s="101">
        <f>IF(ISNUMBER(jaar_zip[[#This Row],[etmaaltemperatuur]]),IF(jaar_zip[[#This Row],[etmaaltemperatuur]]&lt;stookgrens,stookgrens-jaar_zip[[#This Row],[etmaaltemperatuur]],0),"")</f>
        <v>11.3</v>
      </c>
      <c r="N19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1954" s="101">
        <f>IF(ISNUMBER(jaar_zip[[#This Row],[etmaaltemperatuur]]),IF(jaar_zip[[#This Row],[etmaaltemperatuur]]&gt;stookgrens,jaar_zip[[#This Row],[etmaaltemperatuur]]-stookgrens,0),"")</f>
        <v>0</v>
      </c>
    </row>
    <row r="1955" spans="1:15" x14ac:dyDescent="0.3">
      <c r="A1955">
        <v>280</v>
      </c>
      <c r="B1955">
        <v>20240102</v>
      </c>
      <c r="C1955">
        <v>6.3</v>
      </c>
      <c r="D1955">
        <v>8.8000000000000007</v>
      </c>
      <c r="E1955">
        <v>91</v>
      </c>
      <c r="F1955">
        <v>25.5</v>
      </c>
      <c r="G1955">
        <v>986.9</v>
      </c>
      <c r="H1955">
        <v>92</v>
      </c>
      <c r="I1955" s="101" t="s">
        <v>28</v>
      </c>
      <c r="J1955" s="1">
        <f>DATEVALUE(RIGHT(jaar_zip[[#This Row],[YYYYMMDD]],2)&amp;"-"&amp;MID(jaar_zip[[#This Row],[YYYYMMDD]],5,2)&amp;"-"&amp;LEFT(jaar_zip[[#This Row],[YYYYMMDD]],4))</f>
        <v>45293</v>
      </c>
      <c r="K19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955" s="101">
        <f>MONTH(jaar_zip[[#This Row],[Datum]])</f>
        <v>1</v>
      </c>
      <c r="M1955" s="101">
        <f>IF(ISNUMBER(jaar_zip[[#This Row],[etmaaltemperatuur]]),IF(jaar_zip[[#This Row],[etmaaltemperatuur]]&lt;stookgrens,stookgrens-jaar_zip[[#This Row],[etmaaltemperatuur]],0),"")</f>
        <v>9.1999999999999993</v>
      </c>
      <c r="N19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1955" s="101">
        <f>IF(ISNUMBER(jaar_zip[[#This Row],[etmaaltemperatuur]]),IF(jaar_zip[[#This Row],[etmaaltemperatuur]]&gt;stookgrens,jaar_zip[[#This Row],[etmaaltemperatuur]]-stookgrens,0),"")</f>
        <v>0</v>
      </c>
    </row>
    <row r="1956" spans="1:15" x14ac:dyDescent="0.3">
      <c r="A1956">
        <v>280</v>
      </c>
      <c r="B1956">
        <v>20240103</v>
      </c>
      <c r="C1956">
        <v>8</v>
      </c>
      <c r="D1956">
        <v>8.3000000000000007</v>
      </c>
      <c r="E1956">
        <v>190</v>
      </c>
      <c r="F1956">
        <v>5.4</v>
      </c>
      <c r="G1956">
        <v>985.8</v>
      </c>
      <c r="H1956">
        <v>87</v>
      </c>
      <c r="I1956" s="101" t="s">
        <v>28</v>
      </c>
      <c r="J1956" s="1">
        <f>DATEVALUE(RIGHT(jaar_zip[[#This Row],[YYYYMMDD]],2)&amp;"-"&amp;MID(jaar_zip[[#This Row],[YYYYMMDD]],5,2)&amp;"-"&amp;LEFT(jaar_zip[[#This Row],[YYYYMMDD]],4))</f>
        <v>45294</v>
      </c>
      <c r="K19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956" s="101">
        <f>MONTH(jaar_zip[[#This Row],[Datum]])</f>
        <v>1</v>
      </c>
      <c r="M1956" s="101">
        <f>IF(ISNUMBER(jaar_zip[[#This Row],[etmaaltemperatuur]]),IF(jaar_zip[[#This Row],[etmaaltemperatuur]]&lt;stookgrens,stookgrens-jaar_zip[[#This Row],[etmaaltemperatuur]],0),"")</f>
        <v>9.6999999999999993</v>
      </c>
      <c r="N19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1956" s="101">
        <f>IF(ISNUMBER(jaar_zip[[#This Row],[etmaaltemperatuur]]),IF(jaar_zip[[#This Row],[etmaaltemperatuur]]&gt;stookgrens,jaar_zip[[#This Row],[etmaaltemperatuur]]-stookgrens,0),"")</f>
        <v>0</v>
      </c>
    </row>
    <row r="1957" spans="1:15" x14ac:dyDescent="0.3">
      <c r="A1957">
        <v>280</v>
      </c>
      <c r="B1957">
        <v>20240104</v>
      </c>
      <c r="C1957">
        <v>3.1</v>
      </c>
      <c r="D1957">
        <v>3.6</v>
      </c>
      <c r="E1957">
        <v>204</v>
      </c>
      <c r="F1957">
        <v>-0.1</v>
      </c>
      <c r="G1957">
        <v>1001.3</v>
      </c>
      <c r="H1957">
        <v>84</v>
      </c>
      <c r="I1957" s="101" t="s">
        <v>28</v>
      </c>
      <c r="J1957" s="1">
        <f>DATEVALUE(RIGHT(jaar_zip[[#This Row],[YYYYMMDD]],2)&amp;"-"&amp;MID(jaar_zip[[#This Row],[YYYYMMDD]],5,2)&amp;"-"&amp;LEFT(jaar_zip[[#This Row],[YYYYMMDD]],4))</f>
        <v>45295</v>
      </c>
      <c r="K19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957" s="101">
        <f>MONTH(jaar_zip[[#This Row],[Datum]])</f>
        <v>1</v>
      </c>
      <c r="M1957" s="101">
        <f>IF(ISNUMBER(jaar_zip[[#This Row],[etmaaltemperatuur]]),IF(jaar_zip[[#This Row],[etmaaltemperatuur]]&lt;stookgrens,stookgrens-jaar_zip[[#This Row],[etmaaltemperatuur]],0),"")</f>
        <v>14.4</v>
      </c>
      <c r="N19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840000000000002</v>
      </c>
      <c r="O1957" s="101">
        <f>IF(ISNUMBER(jaar_zip[[#This Row],[etmaaltemperatuur]]),IF(jaar_zip[[#This Row],[etmaaltemperatuur]]&gt;stookgrens,jaar_zip[[#This Row],[etmaaltemperatuur]]-stookgrens,0),"")</f>
        <v>0</v>
      </c>
    </row>
    <row r="1958" spans="1:15" x14ac:dyDescent="0.3">
      <c r="A1958">
        <v>280</v>
      </c>
      <c r="B1958">
        <v>20240105</v>
      </c>
      <c r="C1958">
        <v>5</v>
      </c>
      <c r="D1958">
        <v>3.1</v>
      </c>
      <c r="E1958">
        <v>70</v>
      </c>
      <c r="F1958">
        <v>12.3</v>
      </c>
      <c r="G1958">
        <v>998.7</v>
      </c>
      <c r="H1958">
        <v>94</v>
      </c>
      <c r="I1958" s="101" t="s">
        <v>28</v>
      </c>
      <c r="J1958" s="1">
        <f>DATEVALUE(RIGHT(jaar_zip[[#This Row],[YYYYMMDD]],2)&amp;"-"&amp;MID(jaar_zip[[#This Row],[YYYYMMDD]],5,2)&amp;"-"&amp;LEFT(jaar_zip[[#This Row],[YYYYMMDD]],4))</f>
        <v>45296</v>
      </c>
      <c r="K19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958" s="101">
        <f>MONTH(jaar_zip[[#This Row],[Datum]])</f>
        <v>1</v>
      </c>
      <c r="M1958" s="101">
        <f>IF(ISNUMBER(jaar_zip[[#This Row],[etmaaltemperatuur]]),IF(jaar_zip[[#This Row],[etmaaltemperatuur]]&lt;stookgrens,stookgrens-jaar_zip[[#This Row],[etmaaltemperatuur]],0),"")</f>
        <v>14.9</v>
      </c>
      <c r="N19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39</v>
      </c>
      <c r="O1958" s="101">
        <f>IF(ISNUMBER(jaar_zip[[#This Row],[etmaaltemperatuur]]),IF(jaar_zip[[#This Row],[etmaaltemperatuur]]&gt;stookgrens,jaar_zip[[#This Row],[etmaaltemperatuur]]-stookgrens,0),"")</f>
        <v>0</v>
      </c>
    </row>
    <row r="1959" spans="1:15" x14ac:dyDescent="0.3">
      <c r="A1959">
        <v>280</v>
      </c>
      <c r="B1959">
        <v>20240106</v>
      </c>
      <c r="C1959">
        <v>4.7</v>
      </c>
      <c r="D1959">
        <v>0.5</v>
      </c>
      <c r="E1959">
        <v>103</v>
      </c>
      <c r="F1959">
        <v>0.4</v>
      </c>
      <c r="G1959">
        <v>1012.2</v>
      </c>
      <c r="H1959">
        <v>91</v>
      </c>
      <c r="I1959" s="101" t="s">
        <v>28</v>
      </c>
      <c r="J1959" s="1">
        <f>DATEVALUE(RIGHT(jaar_zip[[#This Row],[YYYYMMDD]],2)&amp;"-"&amp;MID(jaar_zip[[#This Row],[YYYYMMDD]],5,2)&amp;"-"&amp;LEFT(jaar_zip[[#This Row],[YYYYMMDD]],4))</f>
        <v>45297</v>
      </c>
      <c r="K19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959" s="101">
        <f>MONTH(jaar_zip[[#This Row],[Datum]])</f>
        <v>1</v>
      </c>
      <c r="M1959" s="101">
        <f>IF(ISNUMBER(jaar_zip[[#This Row],[etmaaltemperatuur]]),IF(jaar_zip[[#This Row],[etmaaltemperatuur]]&lt;stookgrens,stookgrens-jaar_zip[[#This Row],[etmaaltemperatuur]],0),"")</f>
        <v>17.5</v>
      </c>
      <c r="N19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1959" s="101">
        <f>IF(ISNUMBER(jaar_zip[[#This Row],[etmaaltemperatuur]]),IF(jaar_zip[[#This Row],[etmaaltemperatuur]]&gt;stookgrens,jaar_zip[[#This Row],[etmaaltemperatuur]]-stookgrens,0),"")</f>
        <v>0</v>
      </c>
    </row>
    <row r="1960" spans="1:15" x14ac:dyDescent="0.3">
      <c r="A1960">
        <v>280</v>
      </c>
      <c r="B1960">
        <v>20240107</v>
      </c>
      <c r="C1960">
        <v>5.8</v>
      </c>
      <c r="D1960">
        <v>-0.7</v>
      </c>
      <c r="E1960">
        <v>299</v>
      </c>
      <c r="F1960">
        <v>-0.1</v>
      </c>
      <c r="G1960">
        <v>1027.2</v>
      </c>
      <c r="H1960">
        <v>77</v>
      </c>
      <c r="I1960" s="101" t="s">
        <v>28</v>
      </c>
      <c r="J1960" s="1">
        <f>DATEVALUE(RIGHT(jaar_zip[[#This Row],[YYYYMMDD]],2)&amp;"-"&amp;MID(jaar_zip[[#This Row],[YYYYMMDD]],5,2)&amp;"-"&amp;LEFT(jaar_zip[[#This Row],[YYYYMMDD]],4))</f>
        <v>45298</v>
      </c>
      <c r="K19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1960" s="101">
        <f>MONTH(jaar_zip[[#This Row],[Datum]])</f>
        <v>1</v>
      </c>
      <c r="M1960" s="101">
        <f>IF(ISNUMBER(jaar_zip[[#This Row],[etmaaltemperatuur]]),IF(jaar_zip[[#This Row],[etmaaltemperatuur]]&lt;stookgrens,stookgrens-jaar_zip[[#This Row],[etmaaltemperatuur]],0),"")</f>
        <v>18.7</v>
      </c>
      <c r="N19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57</v>
      </c>
      <c r="O1960" s="101">
        <f>IF(ISNUMBER(jaar_zip[[#This Row],[etmaaltemperatuur]]),IF(jaar_zip[[#This Row],[etmaaltemperatuur]]&gt;stookgrens,jaar_zip[[#This Row],[etmaaltemperatuur]]-stookgrens,0),"")</f>
        <v>0</v>
      </c>
    </row>
    <row r="1961" spans="1:15" x14ac:dyDescent="0.3">
      <c r="A1961">
        <v>280</v>
      </c>
      <c r="B1961">
        <v>20240108</v>
      </c>
      <c r="C1961">
        <v>6.3</v>
      </c>
      <c r="D1961">
        <v>-1.6</v>
      </c>
      <c r="E1961">
        <v>296</v>
      </c>
      <c r="F1961">
        <v>0</v>
      </c>
      <c r="G1961">
        <v>1035</v>
      </c>
      <c r="H1961">
        <v>75</v>
      </c>
      <c r="I1961" s="101" t="s">
        <v>28</v>
      </c>
      <c r="J1961" s="1">
        <f>DATEVALUE(RIGHT(jaar_zip[[#This Row],[YYYYMMDD]],2)&amp;"-"&amp;MID(jaar_zip[[#This Row],[YYYYMMDD]],5,2)&amp;"-"&amp;LEFT(jaar_zip[[#This Row],[YYYYMMDD]],4))</f>
        <v>45299</v>
      </c>
      <c r="K19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961" s="101">
        <f>MONTH(jaar_zip[[#This Row],[Datum]])</f>
        <v>1</v>
      </c>
      <c r="M1961" s="101">
        <f>IF(ISNUMBER(jaar_zip[[#This Row],[etmaaltemperatuur]]),IF(jaar_zip[[#This Row],[etmaaltemperatuur]]&lt;stookgrens,stookgrens-jaar_zip[[#This Row],[etmaaltemperatuur]],0),"")</f>
        <v>19.600000000000001</v>
      </c>
      <c r="N19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560000000000002</v>
      </c>
      <c r="O1961" s="101">
        <f>IF(ISNUMBER(jaar_zip[[#This Row],[etmaaltemperatuur]]),IF(jaar_zip[[#This Row],[etmaaltemperatuur]]&gt;stookgrens,jaar_zip[[#This Row],[etmaaltemperatuur]]-stookgrens,0),"")</f>
        <v>0</v>
      </c>
    </row>
    <row r="1962" spans="1:15" x14ac:dyDescent="0.3">
      <c r="A1962">
        <v>280</v>
      </c>
      <c r="B1962">
        <v>20240109</v>
      </c>
      <c r="C1962">
        <v>4.5</v>
      </c>
      <c r="D1962">
        <v>-3.8</v>
      </c>
      <c r="E1962">
        <v>436</v>
      </c>
      <c r="F1962">
        <v>0</v>
      </c>
      <c r="G1962">
        <v>1036.5999999999999</v>
      </c>
      <c r="H1962">
        <v>77</v>
      </c>
      <c r="I1962" s="101" t="s">
        <v>28</v>
      </c>
      <c r="J1962" s="1">
        <f>DATEVALUE(RIGHT(jaar_zip[[#This Row],[YYYYMMDD]],2)&amp;"-"&amp;MID(jaar_zip[[#This Row],[YYYYMMDD]],5,2)&amp;"-"&amp;LEFT(jaar_zip[[#This Row],[YYYYMMDD]],4))</f>
        <v>45300</v>
      </c>
      <c r="K19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962" s="101">
        <f>MONTH(jaar_zip[[#This Row],[Datum]])</f>
        <v>1</v>
      </c>
      <c r="M1962" s="101">
        <f>IF(ISNUMBER(jaar_zip[[#This Row],[etmaaltemperatuur]]),IF(jaar_zip[[#This Row],[etmaaltemperatuur]]&lt;stookgrens,stookgrens-jaar_zip[[#This Row],[etmaaltemperatuur]],0),"")</f>
        <v>21.8</v>
      </c>
      <c r="N19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980000000000004</v>
      </c>
      <c r="O1962" s="101">
        <f>IF(ISNUMBER(jaar_zip[[#This Row],[etmaaltemperatuur]]),IF(jaar_zip[[#This Row],[etmaaltemperatuur]]&gt;stookgrens,jaar_zip[[#This Row],[etmaaltemperatuur]]-stookgrens,0),"")</f>
        <v>0</v>
      </c>
    </row>
    <row r="1963" spans="1:15" x14ac:dyDescent="0.3">
      <c r="A1963">
        <v>280</v>
      </c>
      <c r="B1963">
        <v>20240110</v>
      </c>
      <c r="C1963">
        <v>3.9</v>
      </c>
      <c r="D1963">
        <v>-4.2</v>
      </c>
      <c r="E1963">
        <v>445</v>
      </c>
      <c r="F1963">
        <v>0</v>
      </c>
      <c r="G1963">
        <v>1033.0999999999999</v>
      </c>
      <c r="H1963">
        <v>80</v>
      </c>
      <c r="I1963" s="101" t="s">
        <v>28</v>
      </c>
      <c r="J1963" s="1">
        <f>DATEVALUE(RIGHT(jaar_zip[[#This Row],[YYYYMMDD]],2)&amp;"-"&amp;MID(jaar_zip[[#This Row],[YYYYMMDD]],5,2)&amp;"-"&amp;LEFT(jaar_zip[[#This Row],[YYYYMMDD]],4))</f>
        <v>45301</v>
      </c>
      <c r="K19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963" s="101">
        <f>MONTH(jaar_zip[[#This Row],[Datum]])</f>
        <v>1</v>
      </c>
      <c r="M1963" s="101">
        <f>IF(ISNUMBER(jaar_zip[[#This Row],[etmaaltemperatuur]]),IF(jaar_zip[[#This Row],[etmaaltemperatuur]]&lt;stookgrens,stookgrens-jaar_zip[[#This Row],[etmaaltemperatuur]],0),"")</f>
        <v>22.2</v>
      </c>
      <c r="N19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42</v>
      </c>
      <c r="O1963" s="101">
        <f>IF(ISNUMBER(jaar_zip[[#This Row],[etmaaltemperatuur]]),IF(jaar_zip[[#This Row],[etmaaltemperatuur]]&gt;stookgrens,jaar_zip[[#This Row],[etmaaltemperatuur]]-stookgrens,0),"")</f>
        <v>0</v>
      </c>
    </row>
    <row r="1964" spans="1:15" x14ac:dyDescent="0.3">
      <c r="A1964">
        <v>280</v>
      </c>
      <c r="B1964">
        <v>20240111</v>
      </c>
      <c r="C1964">
        <v>1.5</v>
      </c>
      <c r="D1964">
        <v>-1.5</v>
      </c>
      <c r="E1964">
        <v>109</v>
      </c>
      <c r="F1964">
        <v>0</v>
      </c>
      <c r="G1964">
        <v>1033.7</v>
      </c>
      <c r="H1964">
        <v>94</v>
      </c>
      <c r="I1964" s="101" t="s">
        <v>28</v>
      </c>
      <c r="J1964" s="1">
        <f>DATEVALUE(RIGHT(jaar_zip[[#This Row],[YYYYMMDD]],2)&amp;"-"&amp;MID(jaar_zip[[#This Row],[YYYYMMDD]],5,2)&amp;"-"&amp;LEFT(jaar_zip[[#This Row],[YYYYMMDD]],4))</f>
        <v>45302</v>
      </c>
      <c r="K19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964" s="101">
        <f>MONTH(jaar_zip[[#This Row],[Datum]])</f>
        <v>1</v>
      </c>
      <c r="M1964" s="101">
        <f>IF(ISNUMBER(jaar_zip[[#This Row],[etmaaltemperatuur]]),IF(jaar_zip[[#This Row],[etmaaltemperatuur]]&lt;stookgrens,stookgrens-jaar_zip[[#This Row],[etmaaltemperatuur]],0),"")</f>
        <v>19.5</v>
      </c>
      <c r="N19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450000000000003</v>
      </c>
      <c r="O1964" s="101">
        <f>IF(ISNUMBER(jaar_zip[[#This Row],[etmaaltemperatuur]]),IF(jaar_zip[[#This Row],[etmaaltemperatuur]]&gt;stookgrens,jaar_zip[[#This Row],[etmaaltemperatuur]]-stookgrens,0),"")</f>
        <v>0</v>
      </c>
    </row>
    <row r="1965" spans="1:15" x14ac:dyDescent="0.3">
      <c r="A1965">
        <v>280</v>
      </c>
      <c r="B1965">
        <v>20240112</v>
      </c>
      <c r="C1965">
        <v>2.2000000000000002</v>
      </c>
      <c r="D1965">
        <v>2.8</v>
      </c>
      <c r="E1965">
        <v>140</v>
      </c>
      <c r="F1965">
        <v>0.5</v>
      </c>
      <c r="G1965">
        <v>1030.9000000000001</v>
      </c>
      <c r="H1965">
        <v>94</v>
      </c>
      <c r="I1965" s="101" t="s">
        <v>28</v>
      </c>
      <c r="J1965" s="1">
        <f>DATEVALUE(RIGHT(jaar_zip[[#This Row],[YYYYMMDD]],2)&amp;"-"&amp;MID(jaar_zip[[#This Row],[YYYYMMDD]],5,2)&amp;"-"&amp;LEFT(jaar_zip[[#This Row],[YYYYMMDD]],4))</f>
        <v>45303</v>
      </c>
      <c r="K19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965" s="101">
        <f>MONTH(jaar_zip[[#This Row],[Datum]])</f>
        <v>1</v>
      </c>
      <c r="M1965" s="101">
        <f>IF(ISNUMBER(jaar_zip[[#This Row],[etmaaltemperatuur]]),IF(jaar_zip[[#This Row],[etmaaltemperatuur]]&lt;stookgrens,stookgrens-jaar_zip[[#This Row],[etmaaltemperatuur]],0),"")</f>
        <v>15.2</v>
      </c>
      <c r="N19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1965" s="101">
        <f>IF(ISNUMBER(jaar_zip[[#This Row],[etmaaltemperatuur]]),IF(jaar_zip[[#This Row],[etmaaltemperatuur]]&gt;stookgrens,jaar_zip[[#This Row],[etmaaltemperatuur]]-stookgrens,0),"")</f>
        <v>0</v>
      </c>
    </row>
    <row r="1966" spans="1:15" x14ac:dyDescent="0.3">
      <c r="A1966">
        <v>280</v>
      </c>
      <c r="B1966">
        <v>20240113</v>
      </c>
      <c r="C1966">
        <v>4.8</v>
      </c>
      <c r="D1966">
        <v>3.8</v>
      </c>
      <c r="E1966">
        <v>144</v>
      </c>
      <c r="F1966">
        <v>0.9</v>
      </c>
      <c r="G1966">
        <v>1018.3</v>
      </c>
      <c r="H1966">
        <v>93</v>
      </c>
      <c r="I1966" s="101" t="s">
        <v>28</v>
      </c>
      <c r="J1966" s="1">
        <f>DATEVALUE(RIGHT(jaar_zip[[#This Row],[YYYYMMDD]],2)&amp;"-"&amp;MID(jaar_zip[[#This Row],[YYYYMMDD]],5,2)&amp;"-"&amp;LEFT(jaar_zip[[#This Row],[YYYYMMDD]],4))</f>
        <v>45304</v>
      </c>
      <c r="K19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966" s="101">
        <f>MONTH(jaar_zip[[#This Row],[Datum]])</f>
        <v>1</v>
      </c>
      <c r="M1966" s="101">
        <f>IF(ISNUMBER(jaar_zip[[#This Row],[etmaaltemperatuur]]),IF(jaar_zip[[#This Row],[etmaaltemperatuur]]&lt;stookgrens,stookgrens-jaar_zip[[#This Row],[etmaaltemperatuur]],0),"")</f>
        <v>14.2</v>
      </c>
      <c r="N19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1966" s="101">
        <f>IF(ISNUMBER(jaar_zip[[#This Row],[etmaaltemperatuur]]),IF(jaar_zip[[#This Row],[etmaaltemperatuur]]&gt;stookgrens,jaar_zip[[#This Row],[etmaaltemperatuur]]-stookgrens,0),"")</f>
        <v>0</v>
      </c>
    </row>
    <row r="1967" spans="1:15" x14ac:dyDescent="0.3">
      <c r="A1967">
        <v>280</v>
      </c>
      <c r="B1967">
        <v>20240114</v>
      </c>
      <c r="C1967">
        <v>4.3</v>
      </c>
      <c r="D1967">
        <v>2.9</v>
      </c>
      <c r="E1967">
        <v>275</v>
      </c>
      <c r="F1967">
        <v>2.8</v>
      </c>
      <c r="G1967">
        <v>1005.1</v>
      </c>
      <c r="H1967">
        <v>88</v>
      </c>
      <c r="I1967" s="101" t="s">
        <v>28</v>
      </c>
      <c r="J1967" s="1">
        <f>DATEVALUE(RIGHT(jaar_zip[[#This Row],[YYYYMMDD]],2)&amp;"-"&amp;MID(jaar_zip[[#This Row],[YYYYMMDD]],5,2)&amp;"-"&amp;LEFT(jaar_zip[[#This Row],[YYYYMMDD]],4))</f>
        <v>45305</v>
      </c>
      <c r="K19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1967" s="101">
        <f>MONTH(jaar_zip[[#This Row],[Datum]])</f>
        <v>1</v>
      </c>
      <c r="M1967" s="101">
        <f>IF(ISNUMBER(jaar_zip[[#This Row],[etmaaltemperatuur]]),IF(jaar_zip[[#This Row],[etmaaltemperatuur]]&lt;stookgrens,stookgrens-jaar_zip[[#This Row],[etmaaltemperatuur]],0),"")</f>
        <v>15.1</v>
      </c>
      <c r="N19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1967" s="101">
        <f>IF(ISNUMBER(jaar_zip[[#This Row],[etmaaltemperatuur]]),IF(jaar_zip[[#This Row],[etmaaltemperatuur]]&gt;stookgrens,jaar_zip[[#This Row],[etmaaltemperatuur]]-stookgrens,0),"")</f>
        <v>0</v>
      </c>
    </row>
    <row r="1968" spans="1:15" x14ac:dyDescent="0.3">
      <c r="A1968">
        <v>280</v>
      </c>
      <c r="B1968">
        <v>20240115</v>
      </c>
      <c r="C1968">
        <v>4.7</v>
      </c>
      <c r="D1968">
        <v>1.2</v>
      </c>
      <c r="E1968">
        <v>212</v>
      </c>
      <c r="F1968">
        <v>6.5</v>
      </c>
      <c r="G1968">
        <v>999.5</v>
      </c>
      <c r="H1968">
        <v>88</v>
      </c>
      <c r="I1968" s="101" t="s">
        <v>28</v>
      </c>
      <c r="J1968" s="1">
        <f>DATEVALUE(RIGHT(jaar_zip[[#This Row],[YYYYMMDD]],2)&amp;"-"&amp;MID(jaar_zip[[#This Row],[YYYYMMDD]],5,2)&amp;"-"&amp;LEFT(jaar_zip[[#This Row],[YYYYMMDD]],4))</f>
        <v>45306</v>
      </c>
      <c r="K19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68" s="101">
        <f>MONTH(jaar_zip[[#This Row],[Datum]])</f>
        <v>1</v>
      </c>
      <c r="M1968" s="101">
        <f>IF(ISNUMBER(jaar_zip[[#This Row],[etmaaltemperatuur]]),IF(jaar_zip[[#This Row],[etmaaltemperatuur]]&lt;stookgrens,stookgrens-jaar_zip[[#This Row],[etmaaltemperatuur]],0),"")</f>
        <v>16.8</v>
      </c>
      <c r="N19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480000000000004</v>
      </c>
      <c r="O1968" s="101">
        <f>IF(ISNUMBER(jaar_zip[[#This Row],[etmaaltemperatuur]]),IF(jaar_zip[[#This Row],[etmaaltemperatuur]]&gt;stookgrens,jaar_zip[[#This Row],[etmaaltemperatuur]]-stookgrens,0),"")</f>
        <v>0</v>
      </c>
    </row>
    <row r="1969" spans="1:15" x14ac:dyDescent="0.3">
      <c r="A1969">
        <v>280</v>
      </c>
      <c r="B1969">
        <v>20240116</v>
      </c>
      <c r="C1969">
        <v>5.0999999999999996</v>
      </c>
      <c r="D1969">
        <v>-0.2</v>
      </c>
      <c r="E1969">
        <v>310</v>
      </c>
      <c r="F1969">
        <v>0.7</v>
      </c>
      <c r="G1969">
        <v>1004.2</v>
      </c>
      <c r="H1969">
        <v>86</v>
      </c>
      <c r="I1969" s="101" t="s">
        <v>28</v>
      </c>
      <c r="J1969" s="1">
        <f>DATEVALUE(RIGHT(jaar_zip[[#This Row],[YYYYMMDD]],2)&amp;"-"&amp;MID(jaar_zip[[#This Row],[YYYYMMDD]],5,2)&amp;"-"&amp;LEFT(jaar_zip[[#This Row],[YYYYMMDD]],4))</f>
        <v>45307</v>
      </c>
      <c r="K19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69" s="101">
        <f>MONTH(jaar_zip[[#This Row],[Datum]])</f>
        <v>1</v>
      </c>
      <c r="M1969" s="101">
        <f>IF(ISNUMBER(jaar_zip[[#This Row],[etmaaltemperatuur]]),IF(jaar_zip[[#This Row],[etmaaltemperatuur]]&lt;stookgrens,stookgrens-jaar_zip[[#This Row],[etmaaltemperatuur]],0),"")</f>
        <v>18.2</v>
      </c>
      <c r="N19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02</v>
      </c>
      <c r="O1969" s="101">
        <f>IF(ISNUMBER(jaar_zip[[#This Row],[etmaaltemperatuur]]),IF(jaar_zip[[#This Row],[etmaaltemperatuur]]&gt;stookgrens,jaar_zip[[#This Row],[etmaaltemperatuur]]-stookgrens,0),"")</f>
        <v>0</v>
      </c>
    </row>
    <row r="1970" spans="1:15" x14ac:dyDescent="0.3">
      <c r="A1970">
        <v>280</v>
      </c>
      <c r="B1970">
        <v>20240117</v>
      </c>
      <c r="C1970">
        <v>3.6</v>
      </c>
      <c r="D1970">
        <v>-1.7</v>
      </c>
      <c r="E1970">
        <v>179</v>
      </c>
      <c r="F1970">
        <v>0.2</v>
      </c>
      <c r="G1970">
        <v>992.3</v>
      </c>
      <c r="H1970">
        <v>83</v>
      </c>
      <c r="I1970" s="101" t="s">
        <v>28</v>
      </c>
      <c r="J1970" s="1">
        <f>DATEVALUE(RIGHT(jaar_zip[[#This Row],[YYYYMMDD]],2)&amp;"-"&amp;MID(jaar_zip[[#This Row],[YYYYMMDD]],5,2)&amp;"-"&amp;LEFT(jaar_zip[[#This Row],[YYYYMMDD]],4))</f>
        <v>45308</v>
      </c>
      <c r="K19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70" s="101">
        <f>MONTH(jaar_zip[[#This Row],[Datum]])</f>
        <v>1</v>
      </c>
      <c r="M1970" s="101">
        <f>IF(ISNUMBER(jaar_zip[[#This Row],[etmaaltemperatuur]]),IF(jaar_zip[[#This Row],[etmaaltemperatuur]]&lt;stookgrens,stookgrens-jaar_zip[[#This Row],[etmaaltemperatuur]],0),"")</f>
        <v>19.7</v>
      </c>
      <c r="N19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67</v>
      </c>
      <c r="O1970" s="101">
        <f>IF(ISNUMBER(jaar_zip[[#This Row],[etmaaltemperatuur]]),IF(jaar_zip[[#This Row],[etmaaltemperatuur]]&gt;stookgrens,jaar_zip[[#This Row],[etmaaltemperatuur]]-stookgrens,0),"")</f>
        <v>0</v>
      </c>
    </row>
    <row r="1971" spans="1:15" x14ac:dyDescent="0.3">
      <c r="A1971">
        <v>280</v>
      </c>
      <c r="B1971">
        <v>20240118</v>
      </c>
      <c r="C1971">
        <v>2.7</v>
      </c>
      <c r="D1971">
        <v>-1.5</v>
      </c>
      <c r="E1971">
        <v>437</v>
      </c>
      <c r="F1971">
        <v>0.4</v>
      </c>
      <c r="G1971">
        <v>1001.3</v>
      </c>
      <c r="H1971">
        <v>87</v>
      </c>
      <c r="I1971" s="101" t="s">
        <v>28</v>
      </c>
      <c r="J1971" s="1">
        <f>DATEVALUE(RIGHT(jaar_zip[[#This Row],[YYYYMMDD]],2)&amp;"-"&amp;MID(jaar_zip[[#This Row],[YYYYMMDD]],5,2)&amp;"-"&amp;LEFT(jaar_zip[[#This Row],[YYYYMMDD]],4))</f>
        <v>45309</v>
      </c>
      <c r="K19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71" s="101">
        <f>MONTH(jaar_zip[[#This Row],[Datum]])</f>
        <v>1</v>
      </c>
      <c r="M1971" s="101">
        <f>IF(ISNUMBER(jaar_zip[[#This Row],[etmaaltemperatuur]]),IF(jaar_zip[[#This Row],[etmaaltemperatuur]]&lt;stookgrens,stookgrens-jaar_zip[[#This Row],[etmaaltemperatuur]],0),"")</f>
        <v>19.5</v>
      </c>
      <c r="N19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450000000000003</v>
      </c>
      <c r="O1971" s="101">
        <f>IF(ISNUMBER(jaar_zip[[#This Row],[etmaaltemperatuur]]),IF(jaar_zip[[#This Row],[etmaaltemperatuur]]&gt;stookgrens,jaar_zip[[#This Row],[etmaaltemperatuur]]-stookgrens,0),"")</f>
        <v>0</v>
      </c>
    </row>
    <row r="1972" spans="1:15" x14ac:dyDescent="0.3">
      <c r="A1972">
        <v>280</v>
      </c>
      <c r="B1972">
        <v>20240119</v>
      </c>
      <c r="C1972">
        <v>5.5</v>
      </c>
      <c r="D1972">
        <v>0.6</v>
      </c>
      <c r="E1972">
        <v>502</v>
      </c>
      <c r="F1972">
        <v>1.6</v>
      </c>
      <c r="G1972">
        <v>1016.7</v>
      </c>
      <c r="H1972">
        <v>85</v>
      </c>
      <c r="I1972" s="101" t="s">
        <v>28</v>
      </c>
      <c r="J1972" s="1">
        <f>DATEVALUE(RIGHT(jaar_zip[[#This Row],[YYYYMMDD]],2)&amp;"-"&amp;MID(jaar_zip[[#This Row],[YYYYMMDD]],5,2)&amp;"-"&amp;LEFT(jaar_zip[[#This Row],[YYYYMMDD]],4))</f>
        <v>45310</v>
      </c>
      <c r="K19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72" s="101">
        <f>MONTH(jaar_zip[[#This Row],[Datum]])</f>
        <v>1</v>
      </c>
      <c r="M1972" s="101">
        <f>IF(ISNUMBER(jaar_zip[[#This Row],[etmaaltemperatuur]]),IF(jaar_zip[[#This Row],[etmaaltemperatuur]]&lt;stookgrens,stookgrens-jaar_zip[[#This Row],[etmaaltemperatuur]],0),"")</f>
        <v>17.399999999999999</v>
      </c>
      <c r="N19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14</v>
      </c>
      <c r="O1972" s="101">
        <f>IF(ISNUMBER(jaar_zip[[#This Row],[etmaaltemperatuur]]),IF(jaar_zip[[#This Row],[etmaaltemperatuur]]&gt;stookgrens,jaar_zip[[#This Row],[etmaaltemperatuur]]-stookgrens,0),"")</f>
        <v>0</v>
      </c>
    </row>
    <row r="1973" spans="1:15" x14ac:dyDescent="0.3">
      <c r="A1973">
        <v>280</v>
      </c>
      <c r="B1973">
        <v>20240120</v>
      </c>
      <c r="C1973">
        <v>6.5</v>
      </c>
      <c r="D1973">
        <v>0.4</v>
      </c>
      <c r="E1973">
        <v>267</v>
      </c>
      <c r="F1973">
        <v>0</v>
      </c>
      <c r="G1973">
        <v>1024.2</v>
      </c>
      <c r="H1973">
        <v>79</v>
      </c>
      <c r="I1973" s="101" t="s">
        <v>28</v>
      </c>
      <c r="J1973" s="1">
        <f>DATEVALUE(RIGHT(jaar_zip[[#This Row],[YYYYMMDD]],2)&amp;"-"&amp;MID(jaar_zip[[#This Row],[YYYYMMDD]],5,2)&amp;"-"&amp;LEFT(jaar_zip[[#This Row],[YYYYMMDD]],4))</f>
        <v>45311</v>
      </c>
      <c r="K19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73" s="101">
        <f>MONTH(jaar_zip[[#This Row],[Datum]])</f>
        <v>1</v>
      </c>
      <c r="M1973" s="101">
        <f>IF(ISNUMBER(jaar_zip[[#This Row],[etmaaltemperatuur]]),IF(jaar_zip[[#This Row],[etmaaltemperatuur]]&lt;stookgrens,stookgrens-jaar_zip[[#This Row],[etmaaltemperatuur]],0),"")</f>
        <v>17.600000000000001</v>
      </c>
      <c r="N19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360000000000003</v>
      </c>
      <c r="O1973" s="101">
        <f>IF(ISNUMBER(jaar_zip[[#This Row],[etmaaltemperatuur]]),IF(jaar_zip[[#This Row],[etmaaltemperatuur]]&gt;stookgrens,jaar_zip[[#This Row],[etmaaltemperatuur]]-stookgrens,0),"")</f>
        <v>0</v>
      </c>
    </row>
    <row r="1974" spans="1:15" x14ac:dyDescent="0.3">
      <c r="A1974">
        <v>280</v>
      </c>
      <c r="B1974">
        <v>20240121</v>
      </c>
      <c r="C1974">
        <v>8.3000000000000007</v>
      </c>
      <c r="D1974">
        <v>3.3</v>
      </c>
      <c r="E1974">
        <v>128</v>
      </c>
      <c r="F1974">
        <v>0.4</v>
      </c>
      <c r="G1974">
        <v>1014.3</v>
      </c>
      <c r="H1974">
        <v>72</v>
      </c>
      <c r="I1974" s="101" t="s">
        <v>28</v>
      </c>
      <c r="J1974" s="1">
        <f>DATEVALUE(RIGHT(jaar_zip[[#This Row],[YYYYMMDD]],2)&amp;"-"&amp;MID(jaar_zip[[#This Row],[YYYYMMDD]],5,2)&amp;"-"&amp;LEFT(jaar_zip[[#This Row],[YYYYMMDD]],4))</f>
        <v>45312</v>
      </c>
      <c r="K19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1974" s="101">
        <f>MONTH(jaar_zip[[#This Row],[Datum]])</f>
        <v>1</v>
      </c>
      <c r="M1974" s="101">
        <f>IF(ISNUMBER(jaar_zip[[#This Row],[etmaaltemperatuur]]),IF(jaar_zip[[#This Row],[etmaaltemperatuur]]&lt;stookgrens,stookgrens-jaar_zip[[#This Row],[etmaaltemperatuur]],0),"")</f>
        <v>14.7</v>
      </c>
      <c r="N19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1974" s="101">
        <f>IF(ISNUMBER(jaar_zip[[#This Row],[etmaaltemperatuur]]),IF(jaar_zip[[#This Row],[etmaaltemperatuur]]&gt;stookgrens,jaar_zip[[#This Row],[etmaaltemperatuur]]-stookgrens,0),"")</f>
        <v>0</v>
      </c>
    </row>
    <row r="1975" spans="1:15" x14ac:dyDescent="0.3">
      <c r="A1975">
        <v>280</v>
      </c>
      <c r="B1975">
        <v>20240122</v>
      </c>
      <c r="C1975">
        <v>10</v>
      </c>
      <c r="D1975">
        <v>8.6</v>
      </c>
      <c r="E1975">
        <v>389</v>
      </c>
      <c r="F1975">
        <v>9.6</v>
      </c>
      <c r="G1975">
        <v>1003.7</v>
      </c>
      <c r="H1975">
        <v>81</v>
      </c>
      <c r="I1975" s="101" t="s">
        <v>28</v>
      </c>
      <c r="J1975" s="1">
        <f>DATEVALUE(RIGHT(jaar_zip[[#This Row],[YYYYMMDD]],2)&amp;"-"&amp;MID(jaar_zip[[#This Row],[YYYYMMDD]],5,2)&amp;"-"&amp;LEFT(jaar_zip[[#This Row],[YYYYMMDD]],4))</f>
        <v>45313</v>
      </c>
      <c r="K19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975" s="101">
        <f>MONTH(jaar_zip[[#This Row],[Datum]])</f>
        <v>1</v>
      </c>
      <c r="M1975" s="101">
        <f>IF(ISNUMBER(jaar_zip[[#This Row],[etmaaltemperatuur]]),IF(jaar_zip[[#This Row],[etmaaltemperatuur]]&lt;stookgrens,stookgrens-jaar_zip[[#This Row],[etmaaltemperatuur]],0),"")</f>
        <v>9.4</v>
      </c>
      <c r="N19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1975" s="101">
        <f>IF(ISNUMBER(jaar_zip[[#This Row],[etmaaltemperatuur]]),IF(jaar_zip[[#This Row],[etmaaltemperatuur]]&gt;stookgrens,jaar_zip[[#This Row],[etmaaltemperatuur]]-stookgrens,0),"")</f>
        <v>0</v>
      </c>
    </row>
    <row r="1976" spans="1:15" x14ac:dyDescent="0.3">
      <c r="A1976">
        <v>280</v>
      </c>
      <c r="B1976">
        <v>20240123</v>
      </c>
      <c r="C1976">
        <v>8.6999999999999993</v>
      </c>
      <c r="D1976">
        <v>7.6</v>
      </c>
      <c r="E1976">
        <v>361</v>
      </c>
      <c r="F1976">
        <v>5.3</v>
      </c>
      <c r="G1976">
        <v>1015.5</v>
      </c>
      <c r="H1976">
        <v>82</v>
      </c>
      <c r="I1976" s="101" t="s">
        <v>28</v>
      </c>
      <c r="J1976" s="1">
        <f>DATEVALUE(RIGHT(jaar_zip[[#This Row],[YYYYMMDD]],2)&amp;"-"&amp;MID(jaar_zip[[#This Row],[YYYYMMDD]],5,2)&amp;"-"&amp;LEFT(jaar_zip[[#This Row],[YYYYMMDD]],4))</f>
        <v>45314</v>
      </c>
      <c r="K19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976" s="101">
        <f>MONTH(jaar_zip[[#This Row],[Datum]])</f>
        <v>1</v>
      </c>
      <c r="M1976" s="101">
        <f>IF(ISNUMBER(jaar_zip[[#This Row],[etmaaltemperatuur]]),IF(jaar_zip[[#This Row],[etmaaltemperatuur]]&lt;stookgrens,stookgrens-jaar_zip[[#This Row],[etmaaltemperatuur]],0),"")</f>
        <v>10.4</v>
      </c>
      <c r="N19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976" s="101">
        <f>IF(ISNUMBER(jaar_zip[[#This Row],[etmaaltemperatuur]]),IF(jaar_zip[[#This Row],[etmaaltemperatuur]]&gt;stookgrens,jaar_zip[[#This Row],[etmaaltemperatuur]]-stookgrens,0),"")</f>
        <v>0</v>
      </c>
    </row>
    <row r="1977" spans="1:15" x14ac:dyDescent="0.3">
      <c r="A1977">
        <v>280</v>
      </c>
      <c r="B1977">
        <v>20240124</v>
      </c>
      <c r="C1977">
        <v>11.1</v>
      </c>
      <c r="D1977">
        <v>9.5</v>
      </c>
      <c r="E1977">
        <v>360</v>
      </c>
      <c r="F1977">
        <v>0.4</v>
      </c>
      <c r="G1977">
        <v>1015.3</v>
      </c>
      <c r="H1977">
        <v>75</v>
      </c>
      <c r="I1977" s="101" t="s">
        <v>28</v>
      </c>
      <c r="J1977" s="1">
        <f>DATEVALUE(RIGHT(jaar_zip[[#This Row],[YYYYMMDD]],2)&amp;"-"&amp;MID(jaar_zip[[#This Row],[YYYYMMDD]],5,2)&amp;"-"&amp;LEFT(jaar_zip[[#This Row],[YYYYMMDD]],4))</f>
        <v>45315</v>
      </c>
      <c r="K19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977" s="101">
        <f>MONTH(jaar_zip[[#This Row],[Datum]])</f>
        <v>1</v>
      </c>
      <c r="M1977" s="101">
        <f>IF(ISNUMBER(jaar_zip[[#This Row],[etmaaltemperatuur]]),IF(jaar_zip[[#This Row],[etmaaltemperatuur]]&lt;stookgrens,stookgrens-jaar_zip[[#This Row],[etmaaltemperatuur]],0),"")</f>
        <v>8.5</v>
      </c>
      <c r="N19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500000000000014</v>
      </c>
      <c r="O1977" s="101">
        <f>IF(ISNUMBER(jaar_zip[[#This Row],[etmaaltemperatuur]]),IF(jaar_zip[[#This Row],[etmaaltemperatuur]]&gt;stookgrens,jaar_zip[[#This Row],[etmaaltemperatuur]]-stookgrens,0),"")</f>
        <v>0</v>
      </c>
    </row>
    <row r="1978" spans="1:15" x14ac:dyDescent="0.3">
      <c r="A1978">
        <v>280</v>
      </c>
      <c r="B1978">
        <v>20240125</v>
      </c>
      <c r="C1978">
        <v>3.9</v>
      </c>
      <c r="D1978">
        <v>6.3</v>
      </c>
      <c r="E1978">
        <v>321</v>
      </c>
      <c r="F1978">
        <v>0.3</v>
      </c>
      <c r="G1978">
        <v>1025.0999999999999</v>
      </c>
      <c r="H1978">
        <v>89</v>
      </c>
      <c r="I1978" s="101" t="s">
        <v>28</v>
      </c>
      <c r="J1978" s="1">
        <f>DATEVALUE(RIGHT(jaar_zip[[#This Row],[YYYYMMDD]],2)&amp;"-"&amp;MID(jaar_zip[[#This Row],[YYYYMMDD]],5,2)&amp;"-"&amp;LEFT(jaar_zip[[#This Row],[YYYYMMDD]],4))</f>
        <v>45316</v>
      </c>
      <c r="K19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978" s="101">
        <f>MONTH(jaar_zip[[#This Row],[Datum]])</f>
        <v>1</v>
      </c>
      <c r="M1978" s="101">
        <f>IF(ISNUMBER(jaar_zip[[#This Row],[etmaaltemperatuur]]),IF(jaar_zip[[#This Row],[etmaaltemperatuur]]&lt;stookgrens,stookgrens-jaar_zip[[#This Row],[etmaaltemperatuur]],0),"")</f>
        <v>11.7</v>
      </c>
      <c r="N19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1978" s="101">
        <f>IF(ISNUMBER(jaar_zip[[#This Row],[etmaaltemperatuur]]),IF(jaar_zip[[#This Row],[etmaaltemperatuur]]&gt;stookgrens,jaar_zip[[#This Row],[etmaaltemperatuur]]-stookgrens,0),"")</f>
        <v>0</v>
      </c>
    </row>
    <row r="1979" spans="1:15" x14ac:dyDescent="0.3">
      <c r="A1979">
        <v>280</v>
      </c>
      <c r="B1979">
        <v>20240126</v>
      </c>
      <c r="C1979">
        <v>7.3</v>
      </c>
      <c r="D1979">
        <v>7.6</v>
      </c>
      <c r="E1979">
        <v>224</v>
      </c>
      <c r="F1979">
        <v>6.9</v>
      </c>
      <c r="G1979">
        <v>1022.1</v>
      </c>
      <c r="H1979">
        <v>85</v>
      </c>
      <c r="I1979" s="101" t="s">
        <v>28</v>
      </c>
      <c r="J1979" s="1">
        <f>DATEVALUE(RIGHT(jaar_zip[[#This Row],[YYYYMMDD]],2)&amp;"-"&amp;MID(jaar_zip[[#This Row],[YYYYMMDD]],5,2)&amp;"-"&amp;LEFT(jaar_zip[[#This Row],[YYYYMMDD]],4))</f>
        <v>45317</v>
      </c>
      <c r="K19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979" s="101">
        <f>MONTH(jaar_zip[[#This Row],[Datum]])</f>
        <v>1</v>
      </c>
      <c r="M1979" s="101">
        <f>IF(ISNUMBER(jaar_zip[[#This Row],[etmaaltemperatuur]]),IF(jaar_zip[[#This Row],[etmaaltemperatuur]]&lt;stookgrens,stookgrens-jaar_zip[[#This Row],[etmaaltemperatuur]],0),"")</f>
        <v>10.4</v>
      </c>
      <c r="N19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979" s="101">
        <f>IF(ISNUMBER(jaar_zip[[#This Row],[etmaaltemperatuur]]),IF(jaar_zip[[#This Row],[etmaaltemperatuur]]&gt;stookgrens,jaar_zip[[#This Row],[etmaaltemperatuur]]-stookgrens,0),"")</f>
        <v>0</v>
      </c>
    </row>
    <row r="1980" spans="1:15" x14ac:dyDescent="0.3">
      <c r="A1980">
        <v>280</v>
      </c>
      <c r="B1980">
        <v>20240127</v>
      </c>
      <c r="C1980">
        <v>4</v>
      </c>
      <c r="D1980">
        <v>3.4</v>
      </c>
      <c r="E1980">
        <v>571</v>
      </c>
      <c r="F1980">
        <v>0</v>
      </c>
      <c r="G1980">
        <v>1033.4000000000001</v>
      </c>
      <c r="H1980">
        <v>87</v>
      </c>
      <c r="I1980" s="101" t="s">
        <v>28</v>
      </c>
      <c r="J1980" s="1">
        <f>DATEVALUE(RIGHT(jaar_zip[[#This Row],[YYYYMMDD]],2)&amp;"-"&amp;MID(jaar_zip[[#This Row],[YYYYMMDD]],5,2)&amp;"-"&amp;LEFT(jaar_zip[[#This Row],[YYYYMMDD]],4))</f>
        <v>45318</v>
      </c>
      <c r="K19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980" s="101">
        <f>MONTH(jaar_zip[[#This Row],[Datum]])</f>
        <v>1</v>
      </c>
      <c r="M1980" s="101">
        <f>IF(ISNUMBER(jaar_zip[[#This Row],[etmaaltemperatuur]]),IF(jaar_zip[[#This Row],[etmaaltemperatuur]]&lt;stookgrens,stookgrens-jaar_zip[[#This Row],[etmaaltemperatuur]],0),"")</f>
        <v>14.6</v>
      </c>
      <c r="N19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1980" s="101">
        <f>IF(ISNUMBER(jaar_zip[[#This Row],[etmaaltemperatuur]]),IF(jaar_zip[[#This Row],[etmaaltemperatuur]]&gt;stookgrens,jaar_zip[[#This Row],[etmaaltemperatuur]]-stookgrens,0),"")</f>
        <v>0</v>
      </c>
    </row>
    <row r="1981" spans="1:15" x14ac:dyDescent="0.3">
      <c r="A1981">
        <v>280</v>
      </c>
      <c r="B1981">
        <v>20240128</v>
      </c>
      <c r="C1981">
        <v>3.7</v>
      </c>
      <c r="D1981">
        <v>4.4000000000000004</v>
      </c>
      <c r="E1981">
        <v>598</v>
      </c>
      <c r="F1981">
        <v>0</v>
      </c>
      <c r="G1981">
        <v>1027.7</v>
      </c>
      <c r="H1981">
        <v>69</v>
      </c>
      <c r="I1981" s="101" t="s">
        <v>28</v>
      </c>
      <c r="J1981" s="1">
        <f>DATEVALUE(RIGHT(jaar_zip[[#This Row],[YYYYMMDD]],2)&amp;"-"&amp;MID(jaar_zip[[#This Row],[YYYYMMDD]],5,2)&amp;"-"&amp;LEFT(jaar_zip[[#This Row],[YYYYMMDD]],4))</f>
        <v>45319</v>
      </c>
      <c r="K19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1981" s="101">
        <f>MONTH(jaar_zip[[#This Row],[Datum]])</f>
        <v>1</v>
      </c>
      <c r="M1981" s="101">
        <f>IF(ISNUMBER(jaar_zip[[#This Row],[etmaaltemperatuur]]),IF(jaar_zip[[#This Row],[etmaaltemperatuur]]&lt;stookgrens,stookgrens-jaar_zip[[#This Row],[etmaaltemperatuur]],0),"")</f>
        <v>13.6</v>
      </c>
      <c r="N19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96</v>
      </c>
      <c r="O1981" s="101">
        <f>IF(ISNUMBER(jaar_zip[[#This Row],[etmaaltemperatuur]]),IF(jaar_zip[[#This Row],[etmaaltemperatuur]]&gt;stookgrens,jaar_zip[[#This Row],[etmaaltemperatuur]]-stookgrens,0),"")</f>
        <v>0</v>
      </c>
    </row>
    <row r="1982" spans="1:15" x14ac:dyDescent="0.3">
      <c r="A1982">
        <v>280</v>
      </c>
      <c r="B1982">
        <v>20240129</v>
      </c>
      <c r="C1982">
        <v>3.2</v>
      </c>
      <c r="D1982">
        <v>6</v>
      </c>
      <c r="E1982">
        <v>297</v>
      </c>
      <c r="F1982">
        <v>0</v>
      </c>
      <c r="G1982">
        <v>1025.3</v>
      </c>
      <c r="H1982">
        <v>80</v>
      </c>
      <c r="I1982" s="101" t="s">
        <v>28</v>
      </c>
      <c r="J1982" s="1">
        <f>DATEVALUE(RIGHT(jaar_zip[[#This Row],[YYYYMMDD]],2)&amp;"-"&amp;MID(jaar_zip[[#This Row],[YYYYMMDD]],5,2)&amp;"-"&amp;LEFT(jaar_zip[[#This Row],[YYYYMMDD]],4))</f>
        <v>45320</v>
      </c>
      <c r="K19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982" s="101">
        <f>MONTH(jaar_zip[[#This Row],[Datum]])</f>
        <v>1</v>
      </c>
      <c r="M1982" s="101">
        <f>IF(ISNUMBER(jaar_zip[[#This Row],[etmaaltemperatuur]]),IF(jaar_zip[[#This Row],[etmaaltemperatuur]]&lt;stookgrens,stookgrens-jaar_zip[[#This Row],[etmaaltemperatuur]],0),"")</f>
        <v>12</v>
      </c>
      <c r="N19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1982" s="101">
        <f>IF(ISNUMBER(jaar_zip[[#This Row],[etmaaltemperatuur]]),IF(jaar_zip[[#This Row],[etmaaltemperatuur]]&gt;stookgrens,jaar_zip[[#This Row],[etmaaltemperatuur]]-stookgrens,0),"")</f>
        <v>0</v>
      </c>
    </row>
    <row r="1983" spans="1:15" x14ac:dyDescent="0.3">
      <c r="A1983">
        <v>280</v>
      </c>
      <c r="B1983">
        <v>20240130</v>
      </c>
      <c r="C1983">
        <v>5.4</v>
      </c>
      <c r="D1983">
        <v>7.3</v>
      </c>
      <c r="E1983">
        <v>160</v>
      </c>
      <c r="F1983">
        <v>1</v>
      </c>
      <c r="G1983">
        <v>1025.9000000000001</v>
      </c>
      <c r="H1983">
        <v>89</v>
      </c>
      <c r="I1983" s="101" t="s">
        <v>28</v>
      </c>
      <c r="J1983" s="1">
        <f>DATEVALUE(RIGHT(jaar_zip[[#This Row],[YYYYMMDD]],2)&amp;"-"&amp;MID(jaar_zip[[#This Row],[YYYYMMDD]],5,2)&amp;"-"&amp;LEFT(jaar_zip[[#This Row],[YYYYMMDD]],4))</f>
        <v>45321</v>
      </c>
      <c r="K19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983" s="101">
        <f>MONTH(jaar_zip[[#This Row],[Datum]])</f>
        <v>1</v>
      </c>
      <c r="M1983" s="101">
        <f>IF(ISNUMBER(jaar_zip[[#This Row],[etmaaltemperatuur]]),IF(jaar_zip[[#This Row],[etmaaltemperatuur]]&lt;stookgrens,stookgrens-jaar_zip[[#This Row],[etmaaltemperatuur]],0),"")</f>
        <v>10.7</v>
      </c>
      <c r="N19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1983" s="101">
        <f>IF(ISNUMBER(jaar_zip[[#This Row],[etmaaltemperatuur]]),IF(jaar_zip[[#This Row],[etmaaltemperatuur]]&gt;stookgrens,jaar_zip[[#This Row],[etmaaltemperatuur]]-stookgrens,0),"")</f>
        <v>0</v>
      </c>
    </row>
    <row r="1984" spans="1:15" x14ac:dyDescent="0.3">
      <c r="A1984">
        <v>280</v>
      </c>
      <c r="B1984">
        <v>20240131</v>
      </c>
      <c r="C1984">
        <v>6.3</v>
      </c>
      <c r="D1984">
        <v>5.3</v>
      </c>
      <c r="E1984">
        <v>191</v>
      </c>
      <c r="F1984">
        <v>3</v>
      </c>
      <c r="G1984">
        <v>1027.9000000000001</v>
      </c>
      <c r="H1984">
        <v>82</v>
      </c>
      <c r="I1984" s="101" t="s">
        <v>28</v>
      </c>
      <c r="J1984" s="1">
        <f>DATEVALUE(RIGHT(jaar_zip[[#This Row],[YYYYMMDD]],2)&amp;"-"&amp;MID(jaar_zip[[#This Row],[YYYYMMDD]],5,2)&amp;"-"&amp;LEFT(jaar_zip[[#This Row],[YYYYMMDD]],4))</f>
        <v>45322</v>
      </c>
      <c r="K19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984" s="101">
        <f>MONTH(jaar_zip[[#This Row],[Datum]])</f>
        <v>1</v>
      </c>
      <c r="M1984" s="101">
        <f>IF(ISNUMBER(jaar_zip[[#This Row],[etmaaltemperatuur]]),IF(jaar_zip[[#This Row],[etmaaltemperatuur]]&lt;stookgrens,stookgrens-jaar_zip[[#This Row],[etmaaltemperatuur]],0),"")</f>
        <v>12.7</v>
      </c>
      <c r="N19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7</v>
      </c>
      <c r="O1984" s="101">
        <f>IF(ISNUMBER(jaar_zip[[#This Row],[etmaaltemperatuur]]),IF(jaar_zip[[#This Row],[etmaaltemperatuur]]&gt;stookgrens,jaar_zip[[#This Row],[etmaaltemperatuur]]-stookgrens,0),"")</f>
        <v>0</v>
      </c>
    </row>
    <row r="1985" spans="1:15" x14ac:dyDescent="0.3">
      <c r="A1985">
        <v>280</v>
      </c>
      <c r="B1985">
        <v>20240201</v>
      </c>
      <c r="C1985">
        <v>4.5</v>
      </c>
      <c r="D1985">
        <v>5.5</v>
      </c>
      <c r="E1985">
        <v>591</v>
      </c>
      <c r="F1985">
        <v>0.2</v>
      </c>
      <c r="G1985">
        <v>1027.4000000000001</v>
      </c>
      <c r="H1985">
        <v>86</v>
      </c>
      <c r="I1985" s="101" t="s">
        <v>28</v>
      </c>
      <c r="J1985" s="1">
        <f>DATEVALUE(RIGHT(jaar_zip[[#This Row],[YYYYMMDD]],2)&amp;"-"&amp;MID(jaar_zip[[#This Row],[YYYYMMDD]],5,2)&amp;"-"&amp;LEFT(jaar_zip[[#This Row],[YYYYMMDD]],4))</f>
        <v>45323</v>
      </c>
      <c r="K19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985" s="101">
        <f>MONTH(jaar_zip[[#This Row],[Datum]])</f>
        <v>2</v>
      </c>
      <c r="M1985" s="101">
        <f>IF(ISNUMBER(jaar_zip[[#This Row],[etmaaltemperatuur]]),IF(jaar_zip[[#This Row],[etmaaltemperatuur]]&lt;stookgrens,stookgrens-jaar_zip[[#This Row],[etmaaltemperatuur]],0),"")</f>
        <v>12.5</v>
      </c>
      <c r="N19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1985" s="101">
        <f>IF(ISNUMBER(jaar_zip[[#This Row],[etmaaltemperatuur]]),IF(jaar_zip[[#This Row],[etmaaltemperatuur]]&gt;stookgrens,jaar_zip[[#This Row],[etmaaltemperatuur]]-stookgrens,0),"")</f>
        <v>0</v>
      </c>
    </row>
    <row r="1986" spans="1:15" x14ac:dyDescent="0.3">
      <c r="A1986">
        <v>280</v>
      </c>
      <c r="B1986">
        <v>20240202</v>
      </c>
      <c r="C1986">
        <v>7.1</v>
      </c>
      <c r="D1986">
        <v>7.6</v>
      </c>
      <c r="E1986">
        <v>237</v>
      </c>
      <c r="F1986">
        <v>0.2</v>
      </c>
      <c r="G1986">
        <v>1023.5</v>
      </c>
      <c r="H1986">
        <v>88</v>
      </c>
      <c r="I1986" s="101" t="s">
        <v>28</v>
      </c>
      <c r="J1986" s="1">
        <f>DATEVALUE(RIGHT(jaar_zip[[#This Row],[YYYYMMDD]],2)&amp;"-"&amp;MID(jaar_zip[[#This Row],[YYYYMMDD]],5,2)&amp;"-"&amp;LEFT(jaar_zip[[#This Row],[YYYYMMDD]],4))</f>
        <v>45324</v>
      </c>
      <c r="K19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986" s="101">
        <f>MONTH(jaar_zip[[#This Row],[Datum]])</f>
        <v>2</v>
      </c>
      <c r="M1986" s="101">
        <f>IF(ISNUMBER(jaar_zip[[#This Row],[etmaaltemperatuur]]),IF(jaar_zip[[#This Row],[etmaaltemperatuur]]&lt;stookgrens,stookgrens-jaar_zip[[#This Row],[etmaaltemperatuur]],0),"")</f>
        <v>10.4</v>
      </c>
      <c r="N19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1986" s="101">
        <f>IF(ISNUMBER(jaar_zip[[#This Row],[etmaaltemperatuur]]),IF(jaar_zip[[#This Row],[etmaaltemperatuur]]&gt;stookgrens,jaar_zip[[#This Row],[etmaaltemperatuur]]-stookgrens,0),"")</f>
        <v>0</v>
      </c>
    </row>
    <row r="1987" spans="1:15" x14ac:dyDescent="0.3">
      <c r="A1987">
        <v>280</v>
      </c>
      <c r="B1987">
        <v>20240203</v>
      </c>
      <c r="C1987">
        <v>6</v>
      </c>
      <c r="D1987">
        <v>9.4</v>
      </c>
      <c r="E1987">
        <v>210</v>
      </c>
      <c r="F1987">
        <v>-0.1</v>
      </c>
      <c r="G1987">
        <v>1021.3</v>
      </c>
      <c r="H1987">
        <v>87</v>
      </c>
      <c r="I1987" s="101" t="s">
        <v>28</v>
      </c>
      <c r="J1987" s="1">
        <f>DATEVALUE(RIGHT(jaar_zip[[#This Row],[YYYYMMDD]],2)&amp;"-"&amp;MID(jaar_zip[[#This Row],[YYYYMMDD]],5,2)&amp;"-"&amp;LEFT(jaar_zip[[#This Row],[YYYYMMDD]],4))</f>
        <v>45325</v>
      </c>
      <c r="K19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987" s="101">
        <f>MONTH(jaar_zip[[#This Row],[Datum]])</f>
        <v>2</v>
      </c>
      <c r="M1987" s="101">
        <f>IF(ISNUMBER(jaar_zip[[#This Row],[etmaaltemperatuur]]),IF(jaar_zip[[#This Row],[etmaaltemperatuur]]&lt;stookgrens,stookgrens-jaar_zip[[#This Row],[etmaaltemperatuur]],0),"")</f>
        <v>8.6</v>
      </c>
      <c r="N19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1987" s="101">
        <f>IF(ISNUMBER(jaar_zip[[#This Row],[etmaaltemperatuur]]),IF(jaar_zip[[#This Row],[etmaaltemperatuur]]&gt;stookgrens,jaar_zip[[#This Row],[etmaaltemperatuur]]-stookgrens,0),"")</f>
        <v>0</v>
      </c>
    </row>
    <row r="1988" spans="1:15" x14ac:dyDescent="0.3">
      <c r="A1988">
        <v>280</v>
      </c>
      <c r="B1988">
        <v>20240204</v>
      </c>
      <c r="C1988">
        <v>7.2</v>
      </c>
      <c r="D1988">
        <v>8.5</v>
      </c>
      <c r="E1988">
        <v>239</v>
      </c>
      <c r="F1988">
        <v>1.8</v>
      </c>
      <c r="G1988">
        <v>1016.8</v>
      </c>
      <c r="H1988">
        <v>84</v>
      </c>
      <c r="I1988" s="101" t="s">
        <v>28</v>
      </c>
      <c r="J1988" s="1">
        <f>DATEVALUE(RIGHT(jaar_zip[[#This Row],[YYYYMMDD]],2)&amp;"-"&amp;MID(jaar_zip[[#This Row],[YYYYMMDD]],5,2)&amp;"-"&amp;LEFT(jaar_zip[[#This Row],[YYYYMMDD]],4))</f>
        <v>45326</v>
      </c>
      <c r="K19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1988" s="101">
        <f>MONTH(jaar_zip[[#This Row],[Datum]])</f>
        <v>2</v>
      </c>
      <c r="M1988" s="101">
        <f>IF(ISNUMBER(jaar_zip[[#This Row],[etmaaltemperatuur]]),IF(jaar_zip[[#This Row],[etmaaltemperatuur]]&lt;stookgrens,stookgrens-jaar_zip[[#This Row],[etmaaltemperatuur]],0),"")</f>
        <v>9.5</v>
      </c>
      <c r="N19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1988" s="101">
        <f>IF(ISNUMBER(jaar_zip[[#This Row],[etmaaltemperatuur]]),IF(jaar_zip[[#This Row],[etmaaltemperatuur]]&gt;stookgrens,jaar_zip[[#This Row],[etmaaltemperatuur]]-stookgrens,0),"")</f>
        <v>0</v>
      </c>
    </row>
    <row r="1989" spans="1:15" x14ac:dyDescent="0.3">
      <c r="A1989">
        <v>280</v>
      </c>
      <c r="B1989">
        <v>20240205</v>
      </c>
      <c r="C1989">
        <v>9.8000000000000007</v>
      </c>
      <c r="D1989">
        <v>9.3000000000000007</v>
      </c>
      <c r="E1989">
        <v>105</v>
      </c>
      <c r="F1989">
        <v>0</v>
      </c>
      <c r="G1989">
        <v>1013.1</v>
      </c>
      <c r="H1989">
        <v>81</v>
      </c>
      <c r="I1989" s="101" t="s">
        <v>28</v>
      </c>
      <c r="J1989" s="1">
        <f>DATEVALUE(RIGHT(jaar_zip[[#This Row],[YYYYMMDD]],2)&amp;"-"&amp;MID(jaar_zip[[#This Row],[YYYYMMDD]],5,2)&amp;"-"&amp;LEFT(jaar_zip[[#This Row],[YYYYMMDD]],4))</f>
        <v>45327</v>
      </c>
      <c r="K19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989" s="101">
        <f>MONTH(jaar_zip[[#This Row],[Datum]])</f>
        <v>2</v>
      </c>
      <c r="M1989" s="101">
        <f>IF(ISNUMBER(jaar_zip[[#This Row],[etmaaltemperatuur]]),IF(jaar_zip[[#This Row],[etmaaltemperatuur]]&lt;stookgrens,stookgrens-jaar_zip[[#This Row],[etmaaltemperatuur]],0),"")</f>
        <v>8.6999999999999993</v>
      </c>
      <c r="N19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1989" s="101">
        <f>IF(ISNUMBER(jaar_zip[[#This Row],[etmaaltemperatuur]]),IF(jaar_zip[[#This Row],[etmaaltemperatuur]]&gt;stookgrens,jaar_zip[[#This Row],[etmaaltemperatuur]]-stookgrens,0),"")</f>
        <v>0</v>
      </c>
    </row>
    <row r="1990" spans="1:15" x14ac:dyDescent="0.3">
      <c r="A1990">
        <v>280</v>
      </c>
      <c r="B1990">
        <v>20240206</v>
      </c>
      <c r="C1990">
        <v>10.3</v>
      </c>
      <c r="D1990">
        <v>9.1999999999999993</v>
      </c>
      <c r="E1990">
        <v>117</v>
      </c>
      <c r="F1990">
        <v>9.3000000000000007</v>
      </c>
      <c r="G1990">
        <v>1003.1</v>
      </c>
      <c r="H1990">
        <v>83</v>
      </c>
      <c r="I1990" s="101" t="s">
        <v>28</v>
      </c>
      <c r="J1990" s="1">
        <f>DATEVALUE(RIGHT(jaar_zip[[#This Row],[YYYYMMDD]],2)&amp;"-"&amp;MID(jaar_zip[[#This Row],[YYYYMMDD]],5,2)&amp;"-"&amp;LEFT(jaar_zip[[#This Row],[YYYYMMDD]],4))</f>
        <v>45328</v>
      </c>
      <c r="K19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990" s="101">
        <f>MONTH(jaar_zip[[#This Row],[Datum]])</f>
        <v>2</v>
      </c>
      <c r="M1990" s="101">
        <f>IF(ISNUMBER(jaar_zip[[#This Row],[etmaaltemperatuur]]),IF(jaar_zip[[#This Row],[etmaaltemperatuur]]&lt;stookgrens,stookgrens-jaar_zip[[#This Row],[etmaaltemperatuur]],0),"")</f>
        <v>8.8000000000000007</v>
      </c>
      <c r="N19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00000000000015</v>
      </c>
      <c r="O1990" s="101">
        <f>IF(ISNUMBER(jaar_zip[[#This Row],[etmaaltemperatuur]]),IF(jaar_zip[[#This Row],[etmaaltemperatuur]]&gt;stookgrens,jaar_zip[[#This Row],[etmaaltemperatuur]]-stookgrens,0),"")</f>
        <v>0</v>
      </c>
    </row>
    <row r="1991" spans="1:15" x14ac:dyDescent="0.3">
      <c r="A1991">
        <v>280</v>
      </c>
      <c r="B1991">
        <v>20240207</v>
      </c>
      <c r="C1991">
        <v>2.2999999999999998</v>
      </c>
      <c r="D1991">
        <v>2.9</v>
      </c>
      <c r="E1991">
        <v>527</v>
      </c>
      <c r="F1991">
        <v>0</v>
      </c>
      <c r="G1991">
        <v>1004.4</v>
      </c>
      <c r="H1991">
        <v>78</v>
      </c>
      <c r="I1991" s="101" t="s">
        <v>28</v>
      </c>
      <c r="J1991" s="1">
        <f>DATEVALUE(RIGHT(jaar_zip[[#This Row],[YYYYMMDD]],2)&amp;"-"&amp;MID(jaar_zip[[#This Row],[YYYYMMDD]],5,2)&amp;"-"&amp;LEFT(jaar_zip[[#This Row],[YYYYMMDD]],4))</f>
        <v>45329</v>
      </c>
      <c r="K19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991" s="101">
        <f>MONTH(jaar_zip[[#This Row],[Datum]])</f>
        <v>2</v>
      </c>
      <c r="M1991" s="101">
        <f>IF(ISNUMBER(jaar_zip[[#This Row],[etmaaltemperatuur]]),IF(jaar_zip[[#This Row],[etmaaltemperatuur]]&lt;stookgrens,stookgrens-jaar_zip[[#This Row],[etmaaltemperatuur]],0),"")</f>
        <v>15.1</v>
      </c>
      <c r="N19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61</v>
      </c>
      <c r="O1991" s="101">
        <f>IF(ISNUMBER(jaar_zip[[#This Row],[etmaaltemperatuur]]),IF(jaar_zip[[#This Row],[etmaaltemperatuur]]&gt;stookgrens,jaar_zip[[#This Row],[etmaaltemperatuur]]-stookgrens,0),"")</f>
        <v>0</v>
      </c>
    </row>
    <row r="1992" spans="1:15" x14ac:dyDescent="0.3">
      <c r="A1992">
        <v>280</v>
      </c>
      <c r="B1992">
        <v>20240208</v>
      </c>
      <c r="C1992">
        <v>3.1</v>
      </c>
      <c r="D1992">
        <v>0.1</v>
      </c>
      <c r="E1992">
        <v>203</v>
      </c>
      <c r="F1992">
        <v>7</v>
      </c>
      <c r="G1992">
        <v>998.3</v>
      </c>
      <c r="H1992">
        <v>92</v>
      </c>
      <c r="I1992" s="101" t="s">
        <v>28</v>
      </c>
      <c r="J1992" s="1">
        <f>DATEVALUE(RIGHT(jaar_zip[[#This Row],[YYYYMMDD]],2)&amp;"-"&amp;MID(jaar_zip[[#This Row],[YYYYMMDD]],5,2)&amp;"-"&amp;LEFT(jaar_zip[[#This Row],[YYYYMMDD]],4))</f>
        <v>45330</v>
      </c>
      <c r="K19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992" s="101">
        <f>MONTH(jaar_zip[[#This Row],[Datum]])</f>
        <v>2</v>
      </c>
      <c r="M1992" s="101">
        <f>IF(ISNUMBER(jaar_zip[[#This Row],[etmaaltemperatuur]]),IF(jaar_zip[[#This Row],[etmaaltemperatuur]]&lt;stookgrens,stookgrens-jaar_zip[[#This Row],[etmaaltemperatuur]],0),"")</f>
        <v>17.899999999999999</v>
      </c>
      <c r="N19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690000000000001</v>
      </c>
      <c r="O1992" s="101">
        <f>IF(ISNUMBER(jaar_zip[[#This Row],[etmaaltemperatuur]]),IF(jaar_zip[[#This Row],[etmaaltemperatuur]]&gt;stookgrens,jaar_zip[[#This Row],[etmaaltemperatuur]]-stookgrens,0),"")</f>
        <v>0</v>
      </c>
    </row>
    <row r="1993" spans="1:15" x14ac:dyDescent="0.3">
      <c r="A1993">
        <v>280</v>
      </c>
      <c r="B1993">
        <v>20240209</v>
      </c>
      <c r="C1993">
        <v>4.0999999999999996</v>
      </c>
      <c r="D1993">
        <v>7.2</v>
      </c>
      <c r="E1993">
        <v>218</v>
      </c>
      <c r="F1993">
        <v>10.1</v>
      </c>
      <c r="G1993">
        <v>984.5</v>
      </c>
      <c r="H1993">
        <v>92</v>
      </c>
      <c r="I1993" s="101" t="s">
        <v>28</v>
      </c>
      <c r="J1993" s="1">
        <f>DATEVALUE(RIGHT(jaar_zip[[#This Row],[YYYYMMDD]],2)&amp;"-"&amp;MID(jaar_zip[[#This Row],[YYYYMMDD]],5,2)&amp;"-"&amp;LEFT(jaar_zip[[#This Row],[YYYYMMDD]],4))</f>
        <v>45331</v>
      </c>
      <c r="K19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993" s="101">
        <f>MONTH(jaar_zip[[#This Row],[Datum]])</f>
        <v>2</v>
      </c>
      <c r="M1993" s="101">
        <f>IF(ISNUMBER(jaar_zip[[#This Row],[etmaaltemperatuur]]),IF(jaar_zip[[#This Row],[etmaaltemperatuur]]&lt;stookgrens,stookgrens-jaar_zip[[#This Row],[etmaaltemperatuur]],0),"")</f>
        <v>10.8</v>
      </c>
      <c r="N19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1993" s="101">
        <f>IF(ISNUMBER(jaar_zip[[#This Row],[etmaaltemperatuur]]),IF(jaar_zip[[#This Row],[etmaaltemperatuur]]&gt;stookgrens,jaar_zip[[#This Row],[etmaaltemperatuur]]-stookgrens,0),"")</f>
        <v>0</v>
      </c>
    </row>
    <row r="1994" spans="1:15" x14ac:dyDescent="0.3">
      <c r="A1994">
        <v>280</v>
      </c>
      <c r="B1994">
        <v>20240210</v>
      </c>
      <c r="C1994">
        <v>3.1</v>
      </c>
      <c r="D1994">
        <v>10</v>
      </c>
      <c r="E1994">
        <v>310</v>
      </c>
      <c r="F1994">
        <v>-0.1</v>
      </c>
      <c r="G1994">
        <v>987.5</v>
      </c>
      <c r="H1994">
        <v>90</v>
      </c>
      <c r="I1994" s="101" t="s">
        <v>28</v>
      </c>
      <c r="J1994" s="1">
        <f>DATEVALUE(RIGHT(jaar_zip[[#This Row],[YYYYMMDD]],2)&amp;"-"&amp;MID(jaar_zip[[#This Row],[YYYYMMDD]],5,2)&amp;"-"&amp;LEFT(jaar_zip[[#This Row],[YYYYMMDD]],4))</f>
        <v>45332</v>
      </c>
      <c r="K19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994" s="101">
        <f>MONTH(jaar_zip[[#This Row],[Datum]])</f>
        <v>2</v>
      </c>
      <c r="M1994" s="101">
        <f>IF(ISNUMBER(jaar_zip[[#This Row],[etmaaltemperatuur]]),IF(jaar_zip[[#This Row],[etmaaltemperatuur]]&lt;stookgrens,stookgrens-jaar_zip[[#This Row],[etmaaltemperatuur]],0),"")</f>
        <v>8</v>
      </c>
      <c r="N19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1994" s="101">
        <f>IF(ISNUMBER(jaar_zip[[#This Row],[etmaaltemperatuur]]),IF(jaar_zip[[#This Row],[etmaaltemperatuur]]&gt;stookgrens,jaar_zip[[#This Row],[etmaaltemperatuur]]-stookgrens,0),"")</f>
        <v>0</v>
      </c>
    </row>
    <row r="1995" spans="1:15" x14ac:dyDescent="0.3">
      <c r="A1995">
        <v>280</v>
      </c>
      <c r="B1995">
        <v>20240211</v>
      </c>
      <c r="C1995">
        <v>3.2</v>
      </c>
      <c r="D1995">
        <v>8</v>
      </c>
      <c r="E1995">
        <v>131</v>
      </c>
      <c r="F1995">
        <v>0.3</v>
      </c>
      <c r="G1995">
        <v>990.6</v>
      </c>
      <c r="H1995">
        <v>95</v>
      </c>
      <c r="I1995" s="101" t="s">
        <v>28</v>
      </c>
      <c r="J1995" s="1">
        <f>DATEVALUE(RIGHT(jaar_zip[[#This Row],[YYYYMMDD]],2)&amp;"-"&amp;MID(jaar_zip[[#This Row],[YYYYMMDD]],5,2)&amp;"-"&amp;LEFT(jaar_zip[[#This Row],[YYYYMMDD]],4))</f>
        <v>45333</v>
      </c>
      <c r="K19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1995" s="101">
        <f>MONTH(jaar_zip[[#This Row],[Datum]])</f>
        <v>2</v>
      </c>
      <c r="M1995" s="101">
        <f>IF(ISNUMBER(jaar_zip[[#This Row],[etmaaltemperatuur]]),IF(jaar_zip[[#This Row],[etmaaltemperatuur]]&lt;stookgrens,stookgrens-jaar_zip[[#This Row],[etmaaltemperatuur]],0),"")</f>
        <v>10</v>
      </c>
      <c r="N19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1995" s="101">
        <f>IF(ISNUMBER(jaar_zip[[#This Row],[etmaaltemperatuur]]),IF(jaar_zip[[#This Row],[etmaaltemperatuur]]&gt;stookgrens,jaar_zip[[#This Row],[etmaaltemperatuur]]-stookgrens,0),"")</f>
        <v>0</v>
      </c>
    </row>
    <row r="1996" spans="1:15" x14ac:dyDescent="0.3">
      <c r="A1996">
        <v>280</v>
      </c>
      <c r="B1996">
        <v>20240212</v>
      </c>
      <c r="C1996">
        <v>3.5</v>
      </c>
      <c r="D1996">
        <v>6.4</v>
      </c>
      <c r="E1996">
        <v>416</v>
      </c>
      <c r="F1996">
        <v>0.8</v>
      </c>
      <c r="G1996">
        <v>1003.3</v>
      </c>
      <c r="H1996">
        <v>89</v>
      </c>
      <c r="I1996" s="101" t="s">
        <v>28</v>
      </c>
      <c r="J1996" s="1">
        <f>DATEVALUE(RIGHT(jaar_zip[[#This Row],[YYYYMMDD]],2)&amp;"-"&amp;MID(jaar_zip[[#This Row],[YYYYMMDD]],5,2)&amp;"-"&amp;LEFT(jaar_zip[[#This Row],[YYYYMMDD]],4))</f>
        <v>45334</v>
      </c>
      <c r="K19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996" s="101">
        <f>MONTH(jaar_zip[[#This Row],[Datum]])</f>
        <v>2</v>
      </c>
      <c r="M1996" s="101">
        <f>IF(ISNUMBER(jaar_zip[[#This Row],[etmaaltemperatuur]]),IF(jaar_zip[[#This Row],[etmaaltemperatuur]]&lt;stookgrens,stookgrens-jaar_zip[[#This Row],[etmaaltemperatuur]],0),"")</f>
        <v>11.6</v>
      </c>
      <c r="N19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1996" s="101">
        <f>IF(ISNUMBER(jaar_zip[[#This Row],[etmaaltemperatuur]]),IF(jaar_zip[[#This Row],[etmaaltemperatuur]]&gt;stookgrens,jaar_zip[[#This Row],[etmaaltemperatuur]]-stookgrens,0),"")</f>
        <v>0</v>
      </c>
    </row>
    <row r="1997" spans="1:15" x14ac:dyDescent="0.3">
      <c r="A1997">
        <v>280</v>
      </c>
      <c r="B1997">
        <v>20240213</v>
      </c>
      <c r="C1997">
        <v>5.0999999999999996</v>
      </c>
      <c r="D1997">
        <v>6.2</v>
      </c>
      <c r="E1997">
        <v>331</v>
      </c>
      <c r="F1997">
        <v>2.9</v>
      </c>
      <c r="G1997">
        <v>1013.7</v>
      </c>
      <c r="H1997">
        <v>85</v>
      </c>
      <c r="I1997" s="101" t="s">
        <v>28</v>
      </c>
      <c r="J1997" s="1">
        <f>DATEVALUE(RIGHT(jaar_zip[[#This Row],[YYYYMMDD]],2)&amp;"-"&amp;MID(jaar_zip[[#This Row],[YYYYMMDD]],5,2)&amp;"-"&amp;LEFT(jaar_zip[[#This Row],[YYYYMMDD]],4))</f>
        <v>45335</v>
      </c>
      <c r="K19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997" s="101">
        <f>MONTH(jaar_zip[[#This Row],[Datum]])</f>
        <v>2</v>
      </c>
      <c r="M1997" s="101">
        <f>IF(ISNUMBER(jaar_zip[[#This Row],[etmaaltemperatuur]]),IF(jaar_zip[[#This Row],[etmaaltemperatuur]]&lt;stookgrens,stookgrens-jaar_zip[[#This Row],[etmaaltemperatuur]],0),"")</f>
        <v>11.8</v>
      </c>
      <c r="N19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1997" s="101">
        <f>IF(ISNUMBER(jaar_zip[[#This Row],[etmaaltemperatuur]]),IF(jaar_zip[[#This Row],[etmaaltemperatuur]]&gt;stookgrens,jaar_zip[[#This Row],[etmaaltemperatuur]]-stookgrens,0),"")</f>
        <v>0</v>
      </c>
    </row>
    <row r="1998" spans="1:15" x14ac:dyDescent="0.3">
      <c r="A1998">
        <v>280</v>
      </c>
      <c r="B1998">
        <v>20240214</v>
      </c>
      <c r="C1998">
        <v>5.8</v>
      </c>
      <c r="D1998">
        <v>10.199999999999999</v>
      </c>
      <c r="E1998">
        <v>170</v>
      </c>
      <c r="F1998">
        <v>6.6</v>
      </c>
      <c r="G1998">
        <v>1012.4</v>
      </c>
      <c r="H1998">
        <v>96</v>
      </c>
      <c r="I1998" s="101" t="s">
        <v>28</v>
      </c>
      <c r="J1998" s="1">
        <f>DATEVALUE(RIGHT(jaar_zip[[#This Row],[YYYYMMDD]],2)&amp;"-"&amp;MID(jaar_zip[[#This Row],[YYYYMMDD]],5,2)&amp;"-"&amp;LEFT(jaar_zip[[#This Row],[YYYYMMDD]],4))</f>
        <v>45336</v>
      </c>
      <c r="K19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998" s="101">
        <f>MONTH(jaar_zip[[#This Row],[Datum]])</f>
        <v>2</v>
      </c>
      <c r="M1998" s="101">
        <f>IF(ISNUMBER(jaar_zip[[#This Row],[etmaaltemperatuur]]),IF(jaar_zip[[#This Row],[etmaaltemperatuur]]&lt;stookgrens,stookgrens-jaar_zip[[#This Row],[etmaaltemperatuur]],0),"")</f>
        <v>7.8000000000000007</v>
      </c>
      <c r="N19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800000000000018</v>
      </c>
      <c r="O1998" s="101">
        <f>IF(ISNUMBER(jaar_zip[[#This Row],[etmaaltemperatuur]]),IF(jaar_zip[[#This Row],[etmaaltemperatuur]]&gt;stookgrens,jaar_zip[[#This Row],[etmaaltemperatuur]]-stookgrens,0),"")</f>
        <v>0</v>
      </c>
    </row>
    <row r="1999" spans="1:15" x14ac:dyDescent="0.3">
      <c r="A1999">
        <v>280</v>
      </c>
      <c r="B1999">
        <v>20240215</v>
      </c>
      <c r="C1999">
        <v>4.0999999999999996</v>
      </c>
      <c r="D1999">
        <v>12</v>
      </c>
      <c r="E1999">
        <v>159</v>
      </c>
      <c r="F1999">
        <v>0.8</v>
      </c>
      <c r="G1999">
        <v>1012.4</v>
      </c>
      <c r="H1999">
        <v>92</v>
      </c>
      <c r="I1999" s="101" t="s">
        <v>28</v>
      </c>
      <c r="J1999" s="1">
        <f>DATEVALUE(RIGHT(jaar_zip[[#This Row],[YYYYMMDD]],2)&amp;"-"&amp;MID(jaar_zip[[#This Row],[YYYYMMDD]],5,2)&amp;"-"&amp;LEFT(jaar_zip[[#This Row],[YYYYMMDD]],4))</f>
        <v>45337</v>
      </c>
      <c r="K19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1999" s="101">
        <f>MONTH(jaar_zip[[#This Row],[Datum]])</f>
        <v>2</v>
      </c>
      <c r="M1999" s="101">
        <f>IF(ISNUMBER(jaar_zip[[#This Row],[etmaaltemperatuur]]),IF(jaar_zip[[#This Row],[etmaaltemperatuur]]&lt;stookgrens,stookgrens-jaar_zip[[#This Row],[etmaaltemperatuur]],0),"")</f>
        <v>6</v>
      </c>
      <c r="N19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000000000000005</v>
      </c>
      <c r="O1999" s="101">
        <f>IF(ISNUMBER(jaar_zip[[#This Row],[etmaaltemperatuur]]),IF(jaar_zip[[#This Row],[etmaaltemperatuur]]&gt;stookgrens,jaar_zip[[#This Row],[etmaaltemperatuur]]-stookgrens,0),"")</f>
        <v>0</v>
      </c>
    </row>
    <row r="2000" spans="1:15" x14ac:dyDescent="0.3">
      <c r="A2000">
        <v>280</v>
      </c>
      <c r="B2000">
        <v>20240216</v>
      </c>
      <c r="C2000">
        <v>4.7</v>
      </c>
      <c r="D2000">
        <v>10.4</v>
      </c>
      <c r="E2000">
        <v>238</v>
      </c>
      <c r="F2000">
        <v>1.3</v>
      </c>
      <c r="G2000">
        <v>1012.8</v>
      </c>
      <c r="H2000">
        <v>87</v>
      </c>
      <c r="I2000" s="101" t="s">
        <v>28</v>
      </c>
      <c r="J2000" s="1">
        <f>DATEVALUE(RIGHT(jaar_zip[[#This Row],[YYYYMMDD]],2)&amp;"-"&amp;MID(jaar_zip[[#This Row],[YYYYMMDD]],5,2)&amp;"-"&amp;LEFT(jaar_zip[[#This Row],[YYYYMMDD]],4))</f>
        <v>45338</v>
      </c>
      <c r="K20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000" s="101">
        <f>MONTH(jaar_zip[[#This Row],[Datum]])</f>
        <v>2</v>
      </c>
      <c r="M2000" s="101">
        <f>IF(ISNUMBER(jaar_zip[[#This Row],[etmaaltemperatuur]]),IF(jaar_zip[[#This Row],[etmaaltemperatuur]]&lt;stookgrens,stookgrens-jaar_zip[[#This Row],[etmaaltemperatuur]],0),"")</f>
        <v>7.6</v>
      </c>
      <c r="N20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2000" s="101">
        <f>IF(ISNUMBER(jaar_zip[[#This Row],[etmaaltemperatuur]]),IF(jaar_zip[[#This Row],[etmaaltemperatuur]]&gt;stookgrens,jaar_zip[[#This Row],[etmaaltemperatuur]]-stookgrens,0),"")</f>
        <v>0</v>
      </c>
    </row>
    <row r="2001" spans="1:15" x14ac:dyDescent="0.3">
      <c r="A2001">
        <v>280</v>
      </c>
      <c r="B2001">
        <v>20240217</v>
      </c>
      <c r="C2001">
        <v>2.5</v>
      </c>
      <c r="D2001">
        <v>8.1999999999999993</v>
      </c>
      <c r="E2001">
        <v>622</v>
      </c>
      <c r="F2001">
        <v>-0.1</v>
      </c>
      <c r="G2001">
        <v>1029.4000000000001</v>
      </c>
      <c r="H2001">
        <v>87</v>
      </c>
      <c r="I2001" s="101" t="s">
        <v>28</v>
      </c>
      <c r="J2001" s="1">
        <f>DATEVALUE(RIGHT(jaar_zip[[#This Row],[YYYYMMDD]],2)&amp;"-"&amp;MID(jaar_zip[[#This Row],[YYYYMMDD]],5,2)&amp;"-"&amp;LEFT(jaar_zip[[#This Row],[YYYYMMDD]],4))</f>
        <v>45339</v>
      </c>
      <c r="K20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001" s="101">
        <f>MONTH(jaar_zip[[#This Row],[Datum]])</f>
        <v>2</v>
      </c>
      <c r="M2001" s="101">
        <f>IF(ISNUMBER(jaar_zip[[#This Row],[etmaaltemperatuur]]),IF(jaar_zip[[#This Row],[etmaaltemperatuur]]&lt;stookgrens,stookgrens-jaar_zip[[#This Row],[etmaaltemperatuur]],0),"")</f>
        <v>9.8000000000000007</v>
      </c>
      <c r="N20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2001" s="101">
        <f>IF(ISNUMBER(jaar_zip[[#This Row],[etmaaltemperatuur]]),IF(jaar_zip[[#This Row],[etmaaltemperatuur]]&gt;stookgrens,jaar_zip[[#This Row],[etmaaltemperatuur]]-stookgrens,0),"")</f>
        <v>0</v>
      </c>
    </row>
    <row r="2002" spans="1:15" x14ac:dyDescent="0.3">
      <c r="A2002">
        <v>280</v>
      </c>
      <c r="B2002">
        <v>20240218</v>
      </c>
      <c r="C2002">
        <v>5.9</v>
      </c>
      <c r="D2002">
        <v>8.8000000000000007</v>
      </c>
      <c r="E2002">
        <v>149</v>
      </c>
      <c r="F2002">
        <v>14.9</v>
      </c>
      <c r="G2002">
        <v>1021.8</v>
      </c>
      <c r="H2002">
        <v>93</v>
      </c>
      <c r="I2002" s="101" t="s">
        <v>28</v>
      </c>
      <c r="J2002" s="1">
        <f>DATEVALUE(RIGHT(jaar_zip[[#This Row],[YYYYMMDD]],2)&amp;"-"&amp;MID(jaar_zip[[#This Row],[YYYYMMDD]],5,2)&amp;"-"&amp;LEFT(jaar_zip[[#This Row],[YYYYMMDD]],4))</f>
        <v>45340</v>
      </c>
      <c r="K20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002" s="101">
        <f>MONTH(jaar_zip[[#This Row],[Datum]])</f>
        <v>2</v>
      </c>
      <c r="M2002" s="101">
        <f>IF(ISNUMBER(jaar_zip[[#This Row],[etmaaltemperatuur]]),IF(jaar_zip[[#This Row],[etmaaltemperatuur]]&lt;stookgrens,stookgrens-jaar_zip[[#This Row],[etmaaltemperatuur]],0),"")</f>
        <v>9.1999999999999993</v>
      </c>
      <c r="N20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002" s="101">
        <f>IF(ISNUMBER(jaar_zip[[#This Row],[etmaaltemperatuur]]),IF(jaar_zip[[#This Row],[etmaaltemperatuur]]&gt;stookgrens,jaar_zip[[#This Row],[etmaaltemperatuur]]-stookgrens,0),"")</f>
        <v>0</v>
      </c>
    </row>
    <row r="2003" spans="1:15" x14ac:dyDescent="0.3">
      <c r="A2003">
        <v>280</v>
      </c>
      <c r="B2003">
        <v>20240219</v>
      </c>
      <c r="C2003">
        <v>4.5</v>
      </c>
      <c r="D2003">
        <v>8.1</v>
      </c>
      <c r="E2003">
        <v>225</v>
      </c>
      <c r="F2003">
        <v>1.6</v>
      </c>
      <c r="G2003">
        <v>1023.6</v>
      </c>
      <c r="H2003">
        <v>92</v>
      </c>
      <c r="I2003" s="101" t="s">
        <v>28</v>
      </c>
      <c r="J2003" s="1">
        <f>DATEVALUE(RIGHT(jaar_zip[[#This Row],[YYYYMMDD]],2)&amp;"-"&amp;MID(jaar_zip[[#This Row],[YYYYMMDD]],5,2)&amp;"-"&amp;LEFT(jaar_zip[[#This Row],[YYYYMMDD]],4))</f>
        <v>45341</v>
      </c>
      <c r="K20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003" s="101">
        <f>MONTH(jaar_zip[[#This Row],[Datum]])</f>
        <v>2</v>
      </c>
      <c r="M2003" s="101">
        <f>IF(ISNUMBER(jaar_zip[[#This Row],[etmaaltemperatuur]]),IF(jaar_zip[[#This Row],[etmaaltemperatuur]]&lt;stookgrens,stookgrens-jaar_zip[[#This Row],[etmaaltemperatuur]],0),"")</f>
        <v>9.9</v>
      </c>
      <c r="N20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2003" s="101">
        <f>IF(ISNUMBER(jaar_zip[[#This Row],[etmaaltemperatuur]]),IF(jaar_zip[[#This Row],[etmaaltemperatuur]]&gt;stookgrens,jaar_zip[[#This Row],[etmaaltemperatuur]]-stookgrens,0),"")</f>
        <v>0</v>
      </c>
    </row>
    <row r="2004" spans="1:15" x14ac:dyDescent="0.3">
      <c r="A2004">
        <v>280</v>
      </c>
      <c r="B2004">
        <v>20240220</v>
      </c>
      <c r="C2004">
        <v>5.7</v>
      </c>
      <c r="D2004">
        <v>7.8</v>
      </c>
      <c r="E2004">
        <v>434</v>
      </c>
      <c r="F2004">
        <v>-0.1</v>
      </c>
      <c r="G2004">
        <v>1023.3</v>
      </c>
      <c r="H2004">
        <v>88</v>
      </c>
      <c r="I2004" s="101" t="s">
        <v>28</v>
      </c>
      <c r="J2004" s="1">
        <f>DATEVALUE(RIGHT(jaar_zip[[#This Row],[YYYYMMDD]],2)&amp;"-"&amp;MID(jaar_zip[[#This Row],[YYYYMMDD]],5,2)&amp;"-"&amp;LEFT(jaar_zip[[#This Row],[YYYYMMDD]],4))</f>
        <v>45342</v>
      </c>
      <c r="K20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004" s="101">
        <f>MONTH(jaar_zip[[#This Row],[Datum]])</f>
        <v>2</v>
      </c>
      <c r="M2004" s="101">
        <f>IF(ISNUMBER(jaar_zip[[#This Row],[etmaaltemperatuur]]),IF(jaar_zip[[#This Row],[etmaaltemperatuur]]&lt;stookgrens,stookgrens-jaar_zip[[#This Row],[etmaaltemperatuur]],0),"")</f>
        <v>10.199999999999999</v>
      </c>
      <c r="N20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2004" s="101">
        <f>IF(ISNUMBER(jaar_zip[[#This Row],[etmaaltemperatuur]]),IF(jaar_zip[[#This Row],[etmaaltemperatuur]]&gt;stookgrens,jaar_zip[[#This Row],[etmaaltemperatuur]]-stookgrens,0),"")</f>
        <v>0</v>
      </c>
    </row>
    <row r="2005" spans="1:15" x14ac:dyDescent="0.3">
      <c r="A2005">
        <v>280</v>
      </c>
      <c r="B2005">
        <v>20240221</v>
      </c>
      <c r="C2005">
        <v>6.4</v>
      </c>
      <c r="D2005">
        <v>8.8000000000000007</v>
      </c>
      <c r="E2005">
        <v>244</v>
      </c>
      <c r="F2005">
        <v>4.5</v>
      </c>
      <c r="G2005">
        <v>1008.9</v>
      </c>
      <c r="H2005">
        <v>90</v>
      </c>
      <c r="I2005" s="101" t="s">
        <v>28</v>
      </c>
      <c r="J2005" s="1">
        <f>DATEVALUE(RIGHT(jaar_zip[[#This Row],[YYYYMMDD]],2)&amp;"-"&amp;MID(jaar_zip[[#This Row],[YYYYMMDD]],5,2)&amp;"-"&amp;LEFT(jaar_zip[[#This Row],[YYYYMMDD]],4))</f>
        <v>45343</v>
      </c>
      <c r="K20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005" s="101">
        <f>MONTH(jaar_zip[[#This Row],[Datum]])</f>
        <v>2</v>
      </c>
      <c r="M2005" s="101">
        <f>IF(ISNUMBER(jaar_zip[[#This Row],[etmaaltemperatuur]]),IF(jaar_zip[[#This Row],[etmaaltemperatuur]]&lt;stookgrens,stookgrens-jaar_zip[[#This Row],[etmaaltemperatuur]],0),"")</f>
        <v>9.1999999999999993</v>
      </c>
      <c r="N20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005" s="101">
        <f>IF(ISNUMBER(jaar_zip[[#This Row],[etmaaltemperatuur]]),IF(jaar_zip[[#This Row],[etmaaltemperatuur]]&gt;stookgrens,jaar_zip[[#This Row],[etmaaltemperatuur]]-stookgrens,0),"")</f>
        <v>0</v>
      </c>
    </row>
    <row r="2006" spans="1:15" x14ac:dyDescent="0.3">
      <c r="A2006">
        <v>280</v>
      </c>
      <c r="B2006">
        <v>20240222</v>
      </c>
      <c r="C2006">
        <v>6.9</v>
      </c>
      <c r="D2006">
        <v>9.8000000000000007</v>
      </c>
      <c r="E2006">
        <v>411</v>
      </c>
      <c r="F2006">
        <v>6.6</v>
      </c>
      <c r="G2006">
        <v>984.6</v>
      </c>
      <c r="H2006">
        <v>90</v>
      </c>
      <c r="I2006" s="101" t="s">
        <v>28</v>
      </c>
      <c r="J2006" s="1">
        <f>DATEVALUE(RIGHT(jaar_zip[[#This Row],[YYYYMMDD]],2)&amp;"-"&amp;MID(jaar_zip[[#This Row],[YYYYMMDD]],5,2)&amp;"-"&amp;LEFT(jaar_zip[[#This Row],[YYYYMMDD]],4))</f>
        <v>45344</v>
      </c>
      <c r="K20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006" s="101">
        <f>MONTH(jaar_zip[[#This Row],[Datum]])</f>
        <v>2</v>
      </c>
      <c r="M2006" s="101">
        <f>IF(ISNUMBER(jaar_zip[[#This Row],[etmaaltemperatuur]]),IF(jaar_zip[[#This Row],[etmaaltemperatuur]]&lt;stookgrens,stookgrens-jaar_zip[[#This Row],[etmaaltemperatuur]],0),"")</f>
        <v>8.1999999999999993</v>
      </c>
      <c r="N20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2006" s="101">
        <f>IF(ISNUMBER(jaar_zip[[#This Row],[etmaaltemperatuur]]),IF(jaar_zip[[#This Row],[etmaaltemperatuur]]&gt;stookgrens,jaar_zip[[#This Row],[etmaaltemperatuur]]-stookgrens,0),"")</f>
        <v>0</v>
      </c>
    </row>
    <row r="2007" spans="1:15" x14ac:dyDescent="0.3">
      <c r="A2007">
        <v>280</v>
      </c>
      <c r="B2007">
        <v>20240223</v>
      </c>
      <c r="C2007">
        <v>6.8</v>
      </c>
      <c r="D2007">
        <v>5.9</v>
      </c>
      <c r="E2007">
        <v>335</v>
      </c>
      <c r="F2007">
        <v>0.9</v>
      </c>
      <c r="G2007">
        <v>989</v>
      </c>
      <c r="H2007">
        <v>80</v>
      </c>
      <c r="I2007" s="101" t="s">
        <v>28</v>
      </c>
      <c r="J2007" s="1">
        <f>DATEVALUE(RIGHT(jaar_zip[[#This Row],[YYYYMMDD]],2)&amp;"-"&amp;MID(jaar_zip[[#This Row],[YYYYMMDD]],5,2)&amp;"-"&amp;LEFT(jaar_zip[[#This Row],[YYYYMMDD]],4))</f>
        <v>45345</v>
      </c>
      <c r="K20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007" s="101">
        <f>MONTH(jaar_zip[[#This Row],[Datum]])</f>
        <v>2</v>
      </c>
      <c r="M2007" s="101">
        <f>IF(ISNUMBER(jaar_zip[[#This Row],[etmaaltemperatuur]]),IF(jaar_zip[[#This Row],[etmaaltemperatuur]]&lt;stookgrens,stookgrens-jaar_zip[[#This Row],[etmaaltemperatuur]],0),"")</f>
        <v>12.1</v>
      </c>
      <c r="N20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2007" s="101">
        <f>IF(ISNUMBER(jaar_zip[[#This Row],[etmaaltemperatuur]]),IF(jaar_zip[[#This Row],[etmaaltemperatuur]]&gt;stookgrens,jaar_zip[[#This Row],[etmaaltemperatuur]]-stookgrens,0),"")</f>
        <v>0</v>
      </c>
    </row>
    <row r="2008" spans="1:15" x14ac:dyDescent="0.3">
      <c r="A2008">
        <v>280</v>
      </c>
      <c r="B2008">
        <v>20240224</v>
      </c>
      <c r="C2008">
        <v>4</v>
      </c>
      <c r="D2008">
        <v>4.5999999999999996</v>
      </c>
      <c r="E2008">
        <v>437</v>
      </c>
      <c r="F2008">
        <v>1.4</v>
      </c>
      <c r="G2008">
        <v>997.8</v>
      </c>
      <c r="H2008">
        <v>86</v>
      </c>
      <c r="I2008" s="101" t="s">
        <v>28</v>
      </c>
      <c r="J2008" s="1">
        <f>DATEVALUE(RIGHT(jaar_zip[[#This Row],[YYYYMMDD]],2)&amp;"-"&amp;MID(jaar_zip[[#This Row],[YYYYMMDD]],5,2)&amp;"-"&amp;LEFT(jaar_zip[[#This Row],[YYYYMMDD]],4))</f>
        <v>45346</v>
      </c>
      <c r="K20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008" s="101">
        <f>MONTH(jaar_zip[[#This Row],[Datum]])</f>
        <v>2</v>
      </c>
      <c r="M2008" s="101">
        <f>IF(ISNUMBER(jaar_zip[[#This Row],[etmaaltemperatuur]]),IF(jaar_zip[[#This Row],[etmaaltemperatuur]]&lt;stookgrens,stookgrens-jaar_zip[[#This Row],[etmaaltemperatuur]],0),"")</f>
        <v>13.4</v>
      </c>
      <c r="N20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2008" s="101">
        <f>IF(ISNUMBER(jaar_zip[[#This Row],[etmaaltemperatuur]]),IF(jaar_zip[[#This Row],[etmaaltemperatuur]]&gt;stookgrens,jaar_zip[[#This Row],[etmaaltemperatuur]]-stookgrens,0),"")</f>
        <v>0</v>
      </c>
    </row>
    <row r="2009" spans="1:15" x14ac:dyDescent="0.3">
      <c r="A2009">
        <v>280</v>
      </c>
      <c r="B2009">
        <v>20240225</v>
      </c>
      <c r="C2009">
        <v>3</v>
      </c>
      <c r="D2009">
        <v>4.5999999999999996</v>
      </c>
      <c r="E2009">
        <v>443</v>
      </c>
      <c r="F2009">
        <v>1.5</v>
      </c>
      <c r="G2009">
        <v>1000.8</v>
      </c>
      <c r="H2009">
        <v>90</v>
      </c>
      <c r="I2009" s="101" t="s">
        <v>28</v>
      </c>
      <c r="J2009" s="1">
        <f>DATEVALUE(RIGHT(jaar_zip[[#This Row],[YYYYMMDD]],2)&amp;"-"&amp;MID(jaar_zip[[#This Row],[YYYYMMDD]],5,2)&amp;"-"&amp;LEFT(jaar_zip[[#This Row],[YYYYMMDD]],4))</f>
        <v>45347</v>
      </c>
      <c r="K20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009" s="101">
        <f>MONTH(jaar_zip[[#This Row],[Datum]])</f>
        <v>2</v>
      </c>
      <c r="M2009" s="101">
        <f>IF(ISNUMBER(jaar_zip[[#This Row],[etmaaltemperatuur]]),IF(jaar_zip[[#This Row],[etmaaltemperatuur]]&lt;stookgrens,stookgrens-jaar_zip[[#This Row],[etmaaltemperatuur]],0),"")</f>
        <v>13.4</v>
      </c>
      <c r="N20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2009" s="101">
        <f>IF(ISNUMBER(jaar_zip[[#This Row],[etmaaltemperatuur]]),IF(jaar_zip[[#This Row],[etmaaltemperatuur]]&gt;stookgrens,jaar_zip[[#This Row],[etmaaltemperatuur]]-stookgrens,0),"")</f>
        <v>0</v>
      </c>
    </row>
    <row r="2010" spans="1:15" x14ac:dyDescent="0.3">
      <c r="A2010">
        <v>280</v>
      </c>
      <c r="B2010">
        <v>20240226</v>
      </c>
      <c r="C2010">
        <v>5.3</v>
      </c>
      <c r="D2010">
        <v>4</v>
      </c>
      <c r="E2010">
        <v>361</v>
      </c>
      <c r="F2010">
        <v>0</v>
      </c>
      <c r="G2010">
        <v>1009.6</v>
      </c>
      <c r="H2010">
        <v>85</v>
      </c>
      <c r="I2010" s="101" t="s">
        <v>28</v>
      </c>
      <c r="J2010" s="1">
        <f>DATEVALUE(RIGHT(jaar_zip[[#This Row],[YYYYMMDD]],2)&amp;"-"&amp;MID(jaar_zip[[#This Row],[YYYYMMDD]],5,2)&amp;"-"&amp;LEFT(jaar_zip[[#This Row],[YYYYMMDD]],4))</f>
        <v>45348</v>
      </c>
      <c r="K20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010" s="101">
        <f>MONTH(jaar_zip[[#This Row],[Datum]])</f>
        <v>2</v>
      </c>
      <c r="M2010" s="101">
        <f>IF(ISNUMBER(jaar_zip[[#This Row],[etmaaltemperatuur]]),IF(jaar_zip[[#This Row],[etmaaltemperatuur]]&lt;stookgrens,stookgrens-jaar_zip[[#This Row],[etmaaltemperatuur]],0),"")</f>
        <v>14</v>
      </c>
      <c r="N20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400000000000002</v>
      </c>
      <c r="O2010" s="101">
        <f>IF(ISNUMBER(jaar_zip[[#This Row],[etmaaltemperatuur]]),IF(jaar_zip[[#This Row],[etmaaltemperatuur]]&gt;stookgrens,jaar_zip[[#This Row],[etmaaltemperatuur]]-stookgrens,0),"")</f>
        <v>0</v>
      </c>
    </row>
    <row r="2011" spans="1:15" x14ac:dyDescent="0.3">
      <c r="A2011">
        <v>280</v>
      </c>
      <c r="B2011">
        <v>20240227</v>
      </c>
      <c r="C2011">
        <v>2.2999999999999998</v>
      </c>
      <c r="D2011">
        <v>3.4</v>
      </c>
      <c r="E2011">
        <v>626</v>
      </c>
      <c r="F2011">
        <v>0</v>
      </c>
      <c r="G2011">
        <v>1018.8</v>
      </c>
      <c r="H2011">
        <v>87</v>
      </c>
      <c r="I2011" s="101" t="s">
        <v>28</v>
      </c>
      <c r="J2011" s="1">
        <f>DATEVALUE(RIGHT(jaar_zip[[#This Row],[YYYYMMDD]],2)&amp;"-"&amp;MID(jaar_zip[[#This Row],[YYYYMMDD]],5,2)&amp;"-"&amp;LEFT(jaar_zip[[#This Row],[YYYYMMDD]],4))</f>
        <v>45349</v>
      </c>
      <c r="K20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011" s="101">
        <f>MONTH(jaar_zip[[#This Row],[Datum]])</f>
        <v>2</v>
      </c>
      <c r="M2011" s="101">
        <f>IF(ISNUMBER(jaar_zip[[#This Row],[etmaaltemperatuur]]),IF(jaar_zip[[#This Row],[etmaaltemperatuur]]&lt;stookgrens,stookgrens-jaar_zip[[#This Row],[etmaaltemperatuur]],0),"")</f>
        <v>14.6</v>
      </c>
      <c r="N20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2011" s="101">
        <f>IF(ISNUMBER(jaar_zip[[#This Row],[etmaaltemperatuur]]),IF(jaar_zip[[#This Row],[etmaaltemperatuur]]&gt;stookgrens,jaar_zip[[#This Row],[etmaaltemperatuur]]-stookgrens,0),"")</f>
        <v>0</v>
      </c>
    </row>
    <row r="2012" spans="1:15" x14ac:dyDescent="0.3">
      <c r="A2012">
        <v>280</v>
      </c>
      <c r="B2012">
        <v>20240228</v>
      </c>
      <c r="C2012">
        <v>4.2</v>
      </c>
      <c r="D2012">
        <v>5.3</v>
      </c>
      <c r="E2012">
        <v>341</v>
      </c>
      <c r="F2012">
        <v>0</v>
      </c>
      <c r="G2012">
        <v>1018.7</v>
      </c>
      <c r="H2012">
        <v>91</v>
      </c>
      <c r="I2012" s="101" t="s">
        <v>28</v>
      </c>
      <c r="J2012" s="1">
        <f>DATEVALUE(RIGHT(jaar_zip[[#This Row],[YYYYMMDD]],2)&amp;"-"&amp;MID(jaar_zip[[#This Row],[YYYYMMDD]],5,2)&amp;"-"&amp;LEFT(jaar_zip[[#This Row],[YYYYMMDD]],4))</f>
        <v>45350</v>
      </c>
      <c r="K20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012" s="101">
        <f>MONTH(jaar_zip[[#This Row],[Datum]])</f>
        <v>2</v>
      </c>
      <c r="M2012" s="101">
        <f>IF(ISNUMBER(jaar_zip[[#This Row],[etmaaltemperatuur]]),IF(jaar_zip[[#This Row],[etmaaltemperatuur]]&lt;stookgrens,stookgrens-jaar_zip[[#This Row],[etmaaltemperatuur]],0),"")</f>
        <v>12.7</v>
      </c>
      <c r="N20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7</v>
      </c>
      <c r="O2012" s="101">
        <f>IF(ISNUMBER(jaar_zip[[#This Row],[etmaaltemperatuur]]),IF(jaar_zip[[#This Row],[etmaaltemperatuur]]&gt;stookgrens,jaar_zip[[#This Row],[etmaaltemperatuur]]-stookgrens,0),"")</f>
        <v>0</v>
      </c>
    </row>
    <row r="2013" spans="1:15" x14ac:dyDescent="0.3">
      <c r="A2013">
        <v>280</v>
      </c>
      <c r="B2013">
        <v>20240229</v>
      </c>
      <c r="C2013">
        <v>5.3</v>
      </c>
      <c r="D2013">
        <v>7.1</v>
      </c>
      <c r="E2013">
        <v>274</v>
      </c>
      <c r="F2013">
        <v>6</v>
      </c>
      <c r="G2013">
        <v>1007.7</v>
      </c>
      <c r="H2013">
        <v>91</v>
      </c>
      <c r="I2013" s="101" t="s">
        <v>28</v>
      </c>
      <c r="J2013" s="1">
        <f>DATEVALUE(RIGHT(jaar_zip[[#This Row],[YYYYMMDD]],2)&amp;"-"&amp;MID(jaar_zip[[#This Row],[YYYYMMDD]],5,2)&amp;"-"&amp;LEFT(jaar_zip[[#This Row],[YYYYMMDD]],4))</f>
        <v>45351</v>
      </c>
      <c r="K20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013" s="101">
        <f>MONTH(jaar_zip[[#This Row],[Datum]])</f>
        <v>2</v>
      </c>
      <c r="M2013" s="101">
        <f>IF(ISNUMBER(jaar_zip[[#This Row],[etmaaltemperatuur]]),IF(jaar_zip[[#This Row],[etmaaltemperatuur]]&lt;stookgrens,stookgrens-jaar_zip[[#This Row],[etmaaltemperatuur]],0),"")</f>
        <v>10.9</v>
      </c>
      <c r="N20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2013" s="101">
        <f>IF(ISNUMBER(jaar_zip[[#This Row],[etmaaltemperatuur]]),IF(jaar_zip[[#This Row],[etmaaltemperatuur]]&gt;stookgrens,jaar_zip[[#This Row],[etmaaltemperatuur]]-stookgrens,0),"")</f>
        <v>0</v>
      </c>
    </row>
    <row r="2014" spans="1:15" x14ac:dyDescent="0.3">
      <c r="A2014">
        <v>280</v>
      </c>
      <c r="B2014">
        <v>20240301</v>
      </c>
      <c r="C2014">
        <v>4.5999999999999996</v>
      </c>
      <c r="D2014">
        <v>8.6999999999999993</v>
      </c>
      <c r="E2014">
        <v>770</v>
      </c>
      <c r="F2014">
        <v>-0.1</v>
      </c>
      <c r="G2014">
        <v>1001.1</v>
      </c>
      <c r="H2014">
        <v>71</v>
      </c>
      <c r="I2014" s="101" t="s">
        <v>28</v>
      </c>
      <c r="J2014" s="1">
        <f>DATEVALUE(RIGHT(jaar_zip[[#This Row],[YYYYMMDD]],2)&amp;"-"&amp;MID(jaar_zip[[#This Row],[YYYYMMDD]],5,2)&amp;"-"&amp;LEFT(jaar_zip[[#This Row],[YYYYMMDD]],4))</f>
        <v>45352</v>
      </c>
      <c r="K20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014" s="101">
        <f>MONTH(jaar_zip[[#This Row],[Datum]])</f>
        <v>3</v>
      </c>
      <c r="M2014" s="101">
        <f>IF(ISNUMBER(jaar_zip[[#This Row],[etmaaltemperatuur]]),IF(jaar_zip[[#This Row],[etmaaltemperatuur]]&lt;stookgrens,stookgrens-jaar_zip[[#This Row],[etmaaltemperatuur]],0),"")</f>
        <v>9.3000000000000007</v>
      </c>
      <c r="N20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014" s="101">
        <f>IF(ISNUMBER(jaar_zip[[#This Row],[etmaaltemperatuur]]),IF(jaar_zip[[#This Row],[etmaaltemperatuur]]&gt;stookgrens,jaar_zip[[#This Row],[etmaaltemperatuur]]-stookgrens,0),"")</f>
        <v>0</v>
      </c>
    </row>
    <row r="2015" spans="1:15" x14ac:dyDescent="0.3">
      <c r="A2015">
        <v>280</v>
      </c>
      <c r="B2015">
        <v>20240302</v>
      </c>
      <c r="C2015">
        <v>3.8</v>
      </c>
      <c r="D2015">
        <v>9.1</v>
      </c>
      <c r="E2015">
        <v>1024</v>
      </c>
      <c r="F2015">
        <v>0</v>
      </c>
      <c r="G2015">
        <v>1001</v>
      </c>
      <c r="H2015">
        <v>69</v>
      </c>
      <c r="I2015" s="101" t="s">
        <v>28</v>
      </c>
      <c r="J2015" s="1">
        <f>DATEVALUE(RIGHT(jaar_zip[[#This Row],[YYYYMMDD]],2)&amp;"-"&amp;MID(jaar_zip[[#This Row],[YYYYMMDD]],5,2)&amp;"-"&amp;LEFT(jaar_zip[[#This Row],[YYYYMMDD]],4))</f>
        <v>45353</v>
      </c>
      <c r="K20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015" s="101">
        <f>MONTH(jaar_zip[[#This Row],[Datum]])</f>
        <v>3</v>
      </c>
      <c r="M2015" s="101">
        <f>IF(ISNUMBER(jaar_zip[[#This Row],[etmaaltemperatuur]]),IF(jaar_zip[[#This Row],[etmaaltemperatuur]]&lt;stookgrens,stookgrens-jaar_zip[[#This Row],[etmaaltemperatuur]],0),"")</f>
        <v>8.9</v>
      </c>
      <c r="N20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</v>
      </c>
      <c r="O2015" s="101">
        <f>IF(ISNUMBER(jaar_zip[[#This Row],[etmaaltemperatuur]]),IF(jaar_zip[[#This Row],[etmaaltemperatuur]]&gt;stookgrens,jaar_zip[[#This Row],[etmaaltemperatuur]]-stookgrens,0),"")</f>
        <v>0</v>
      </c>
    </row>
    <row r="2016" spans="1:15" x14ac:dyDescent="0.3">
      <c r="A2016">
        <v>280</v>
      </c>
      <c r="B2016">
        <v>20240303</v>
      </c>
      <c r="C2016">
        <v>3</v>
      </c>
      <c r="D2016">
        <v>8.8000000000000007</v>
      </c>
      <c r="E2016">
        <v>1034</v>
      </c>
      <c r="F2016">
        <v>0</v>
      </c>
      <c r="G2016">
        <v>1002.7</v>
      </c>
      <c r="H2016">
        <v>80</v>
      </c>
      <c r="I2016" s="101" t="s">
        <v>28</v>
      </c>
      <c r="J2016" s="1">
        <f>DATEVALUE(RIGHT(jaar_zip[[#This Row],[YYYYMMDD]],2)&amp;"-"&amp;MID(jaar_zip[[#This Row],[YYYYMMDD]],5,2)&amp;"-"&amp;LEFT(jaar_zip[[#This Row],[YYYYMMDD]],4))</f>
        <v>45354</v>
      </c>
      <c r="K20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016" s="101">
        <f>MONTH(jaar_zip[[#This Row],[Datum]])</f>
        <v>3</v>
      </c>
      <c r="M2016" s="101">
        <f>IF(ISNUMBER(jaar_zip[[#This Row],[etmaaltemperatuur]]),IF(jaar_zip[[#This Row],[etmaaltemperatuur]]&lt;stookgrens,stookgrens-jaar_zip[[#This Row],[etmaaltemperatuur]],0),"")</f>
        <v>9.1999999999999993</v>
      </c>
      <c r="N20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999999999999993</v>
      </c>
      <c r="O2016" s="101">
        <f>IF(ISNUMBER(jaar_zip[[#This Row],[etmaaltemperatuur]]),IF(jaar_zip[[#This Row],[etmaaltemperatuur]]&gt;stookgrens,jaar_zip[[#This Row],[etmaaltemperatuur]]-stookgrens,0),"")</f>
        <v>0</v>
      </c>
    </row>
    <row r="2017" spans="1:15" x14ac:dyDescent="0.3">
      <c r="A2017">
        <v>280</v>
      </c>
      <c r="B2017">
        <v>20240304</v>
      </c>
      <c r="C2017">
        <v>1.8</v>
      </c>
      <c r="D2017">
        <v>6.4</v>
      </c>
      <c r="E2017">
        <v>255</v>
      </c>
      <c r="F2017">
        <v>0</v>
      </c>
      <c r="G2017">
        <v>1010.9</v>
      </c>
      <c r="H2017">
        <v>96</v>
      </c>
      <c r="I2017" s="101" t="s">
        <v>28</v>
      </c>
      <c r="J2017" s="1">
        <f>DATEVALUE(RIGHT(jaar_zip[[#This Row],[YYYYMMDD]],2)&amp;"-"&amp;MID(jaar_zip[[#This Row],[YYYYMMDD]],5,2)&amp;"-"&amp;LEFT(jaar_zip[[#This Row],[YYYYMMDD]],4))</f>
        <v>45355</v>
      </c>
      <c r="K20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017" s="101">
        <f>MONTH(jaar_zip[[#This Row],[Datum]])</f>
        <v>3</v>
      </c>
      <c r="M2017" s="101">
        <f>IF(ISNUMBER(jaar_zip[[#This Row],[etmaaltemperatuur]]),IF(jaar_zip[[#This Row],[etmaaltemperatuur]]&lt;stookgrens,stookgrens-jaar_zip[[#This Row],[etmaaltemperatuur]],0),"")</f>
        <v>11.6</v>
      </c>
      <c r="N20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2017" s="101">
        <f>IF(ISNUMBER(jaar_zip[[#This Row],[etmaaltemperatuur]]),IF(jaar_zip[[#This Row],[etmaaltemperatuur]]&gt;stookgrens,jaar_zip[[#This Row],[etmaaltemperatuur]]-stookgrens,0),"")</f>
        <v>0</v>
      </c>
    </row>
    <row r="2018" spans="1:15" x14ac:dyDescent="0.3">
      <c r="A2018">
        <v>280</v>
      </c>
      <c r="B2018">
        <v>20240305</v>
      </c>
      <c r="C2018">
        <v>3.1</v>
      </c>
      <c r="D2018">
        <v>6.3</v>
      </c>
      <c r="E2018">
        <v>233</v>
      </c>
      <c r="F2018">
        <v>0.3</v>
      </c>
      <c r="G2018">
        <v>1015.4</v>
      </c>
      <c r="H2018">
        <v>92</v>
      </c>
      <c r="I2018" s="101" t="s">
        <v>28</v>
      </c>
      <c r="J2018" s="1">
        <f>DATEVALUE(RIGHT(jaar_zip[[#This Row],[YYYYMMDD]],2)&amp;"-"&amp;MID(jaar_zip[[#This Row],[YYYYMMDD]],5,2)&amp;"-"&amp;LEFT(jaar_zip[[#This Row],[YYYYMMDD]],4))</f>
        <v>45356</v>
      </c>
      <c r="K20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018" s="101">
        <f>MONTH(jaar_zip[[#This Row],[Datum]])</f>
        <v>3</v>
      </c>
      <c r="M2018" s="101">
        <f>IF(ISNUMBER(jaar_zip[[#This Row],[etmaaltemperatuur]]),IF(jaar_zip[[#This Row],[etmaaltemperatuur]]&lt;stookgrens,stookgrens-jaar_zip[[#This Row],[etmaaltemperatuur]],0),"")</f>
        <v>11.7</v>
      </c>
      <c r="N20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2018" s="101">
        <f>IF(ISNUMBER(jaar_zip[[#This Row],[etmaaltemperatuur]]),IF(jaar_zip[[#This Row],[etmaaltemperatuur]]&gt;stookgrens,jaar_zip[[#This Row],[etmaaltemperatuur]]-stookgrens,0),"")</f>
        <v>0</v>
      </c>
    </row>
    <row r="2019" spans="1:15" x14ac:dyDescent="0.3">
      <c r="A2019">
        <v>280</v>
      </c>
      <c r="B2019">
        <v>20240306</v>
      </c>
      <c r="C2019">
        <v>2.8</v>
      </c>
      <c r="D2019">
        <v>5.4</v>
      </c>
      <c r="E2019">
        <v>484</v>
      </c>
      <c r="F2019">
        <v>-0.1</v>
      </c>
      <c r="G2019">
        <v>1024</v>
      </c>
      <c r="H2019">
        <v>83</v>
      </c>
      <c r="I2019" s="101" t="s">
        <v>28</v>
      </c>
      <c r="J2019" s="1">
        <f>DATEVALUE(RIGHT(jaar_zip[[#This Row],[YYYYMMDD]],2)&amp;"-"&amp;MID(jaar_zip[[#This Row],[YYYYMMDD]],5,2)&amp;"-"&amp;LEFT(jaar_zip[[#This Row],[YYYYMMDD]],4))</f>
        <v>45357</v>
      </c>
      <c r="K20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019" s="101">
        <f>MONTH(jaar_zip[[#This Row],[Datum]])</f>
        <v>3</v>
      </c>
      <c r="M2019" s="101">
        <f>IF(ISNUMBER(jaar_zip[[#This Row],[etmaaltemperatuur]]),IF(jaar_zip[[#This Row],[etmaaltemperatuur]]&lt;stookgrens,stookgrens-jaar_zip[[#This Row],[etmaaltemperatuur]],0),"")</f>
        <v>12.6</v>
      </c>
      <c r="N20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</v>
      </c>
      <c r="O2019" s="101">
        <f>IF(ISNUMBER(jaar_zip[[#This Row],[etmaaltemperatuur]]),IF(jaar_zip[[#This Row],[etmaaltemperatuur]]&gt;stookgrens,jaar_zip[[#This Row],[etmaaltemperatuur]]-stookgrens,0),"")</f>
        <v>0</v>
      </c>
    </row>
    <row r="2020" spans="1:15" x14ac:dyDescent="0.3">
      <c r="A2020">
        <v>280</v>
      </c>
      <c r="B2020">
        <v>20240307</v>
      </c>
      <c r="C2020">
        <v>4</v>
      </c>
      <c r="D2020">
        <v>3</v>
      </c>
      <c r="E2020">
        <v>414</v>
      </c>
      <c r="F2020">
        <v>0</v>
      </c>
      <c r="G2020">
        <v>1025.4000000000001</v>
      </c>
      <c r="H2020">
        <v>86</v>
      </c>
      <c r="I2020" s="101" t="s">
        <v>28</v>
      </c>
      <c r="J2020" s="1">
        <f>DATEVALUE(RIGHT(jaar_zip[[#This Row],[YYYYMMDD]],2)&amp;"-"&amp;MID(jaar_zip[[#This Row],[YYYYMMDD]],5,2)&amp;"-"&amp;LEFT(jaar_zip[[#This Row],[YYYYMMDD]],4))</f>
        <v>45358</v>
      </c>
      <c r="K20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020" s="101">
        <f>MONTH(jaar_zip[[#This Row],[Datum]])</f>
        <v>3</v>
      </c>
      <c r="M2020" s="101">
        <f>IF(ISNUMBER(jaar_zip[[#This Row],[etmaaltemperatuur]]),IF(jaar_zip[[#This Row],[etmaaltemperatuur]]&lt;stookgrens,stookgrens-jaar_zip[[#This Row],[etmaaltemperatuur]],0),"")</f>
        <v>15</v>
      </c>
      <c r="N20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</v>
      </c>
      <c r="O2020" s="101">
        <f>IF(ISNUMBER(jaar_zip[[#This Row],[etmaaltemperatuur]]),IF(jaar_zip[[#This Row],[etmaaltemperatuur]]&gt;stookgrens,jaar_zip[[#This Row],[etmaaltemperatuur]]-stookgrens,0),"")</f>
        <v>0</v>
      </c>
    </row>
    <row r="2021" spans="1:15" x14ac:dyDescent="0.3">
      <c r="A2021">
        <v>280</v>
      </c>
      <c r="B2021">
        <v>20240308</v>
      </c>
      <c r="C2021">
        <v>5.0999999999999996</v>
      </c>
      <c r="D2021">
        <v>4.0999999999999996</v>
      </c>
      <c r="E2021">
        <v>1308</v>
      </c>
      <c r="F2021">
        <v>0</v>
      </c>
      <c r="G2021">
        <v>1014.8</v>
      </c>
      <c r="H2021">
        <v>71</v>
      </c>
      <c r="I2021" s="101" t="s">
        <v>28</v>
      </c>
      <c r="J2021" s="1">
        <f>DATEVALUE(RIGHT(jaar_zip[[#This Row],[YYYYMMDD]],2)&amp;"-"&amp;MID(jaar_zip[[#This Row],[YYYYMMDD]],5,2)&amp;"-"&amp;LEFT(jaar_zip[[#This Row],[YYYYMMDD]],4))</f>
        <v>45359</v>
      </c>
      <c r="K20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021" s="101">
        <f>MONTH(jaar_zip[[#This Row],[Datum]])</f>
        <v>3</v>
      </c>
      <c r="M2021" s="101">
        <f>IF(ISNUMBER(jaar_zip[[#This Row],[etmaaltemperatuur]]),IF(jaar_zip[[#This Row],[etmaaltemperatuur]]&lt;stookgrens,stookgrens-jaar_zip[[#This Row],[etmaaltemperatuur]],0),"")</f>
        <v>13.9</v>
      </c>
      <c r="N20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</v>
      </c>
      <c r="O2021" s="101">
        <f>IF(ISNUMBER(jaar_zip[[#This Row],[etmaaltemperatuur]]),IF(jaar_zip[[#This Row],[etmaaltemperatuur]]&gt;stookgrens,jaar_zip[[#This Row],[etmaaltemperatuur]]-stookgrens,0),"")</f>
        <v>0</v>
      </c>
    </row>
    <row r="2022" spans="1:15" x14ac:dyDescent="0.3">
      <c r="A2022">
        <v>280</v>
      </c>
      <c r="B2022">
        <v>20240309</v>
      </c>
      <c r="C2022">
        <v>5</v>
      </c>
      <c r="D2022">
        <v>5.4</v>
      </c>
      <c r="E2022">
        <v>1234</v>
      </c>
      <c r="F2022">
        <v>0</v>
      </c>
      <c r="G2022">
        <v>1004</v>
      </c>
      <c r="H2022">
        <v>72</v>
      </c>
      <c r="I2022" s="101" t="s">
        <v>28</v>
      </c>
      <c r="J2022" s="1">
        <f>DATEVALUE(RIGHT(jaar_zip[[#This Row],[YYYYMMDD]],2)&amp;"-"&amp;MID(jaar_zip[[#This Row],[YYYYMMDD]],5,2)&amp;"-"&amp;LEFT(jaar_zip[[#This Row],[YYYYMMDD]],4))</f>
        <v>45360</v>
      </c>
      <c r="K20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022" s="101">
        <f>MONTH(jaar_zip[[#This Row],[Datum]])</f>
        <v>3</v>
      </c>
      <c r="M2022" s="101">
        <f>IF(ISNUMBER(jaar_zip[[#This Row],[etmaaltemperatuur]]),IF(jaar_zip[[#This Row],[etmaaltemperatuur]]&lt;stookgrens,stookgrens-jaar_zip[[#This Row],[etmaaltemperatuur]],0),"")</f>
        <v>12.6</v>
      </c>
      <c r="N20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</v>
      </c>
      <c r="O2022" s="101">
        <f>IF(ISNUMBER(jaar_zip[[#This Row],[etmaaltemperatuur]]),IF(jaar_zip[[#This Row],[etmaaltemperatuur]]&gt;stookgrens,jaar_zip[[#This Row],[etmaaltemperatuur]]-stookgrens,0),"")</f>
        <v>0</v>
      </c>
    </row>
    <row r="2023" spans="1:15" x14ac:dyDescent="0.3">
      <c r="A2023">
        <v>280</v>
      </c>
      <c r="B2023">
        <v>20240310</v>
      </c>
      <c r="C2023">
        <v>6.5</v>
      </c>
      <c r="D2023">
        <v>7</v>
      </c>
      <c r="E2023">
        <v>1047</v>
      </c>
      <c r="F2023">
        <v>0</v>
      </c>
      <c r="G2023">
        <v>1000.3</v>
      </c>
      <c r="H2023">
        <v>79</v>
      </c>
      <c r="I2023" s="101" t="s">
        <v>28</v>
      </c>
      <c r="J2023" s="1">
        <f>DATEVALUE(RIGHT(jaar_zip[[#This Row],[YYYYMMDD]],2)&amp;"-"&amp;MID(jaar_zip[[#This Row],[YYYYMMDD]],5,2)&amp;"-"&amp;LEFT(jaar_zip[[#This Row],[YYYYMMDD]],4))</f>
        <v>45361</v>
      </c>
      <c r="K20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023" s="101">
        <f>MONTH(jaar_zip[[#This Row],[Datum]])</f>
        <v>3</v>
      </c>
      <c r="M2023" s="101">
        <f>IF(ISNUMBER(jaar_zip[[#This Row],[etmaaltemperatuur]]),IF(jaar_zip[[#This Row],[etmaaltemperatuur]]&lt;stookgrens,stookgrens-jaar_zip[[#This Row],[etmaaltemperatuur]],0),"")</f>
        <v>11</v>
      </c>
      <c r="N20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023" s="101">
        <f>IF(ISNUMBER(jaar_zip[[#This Row],[etmaaltemperatuur]]),IF(jaar_zip[[#This Row],[etmaaltemperatuur]]&gt;stookgrens,jaar_zip[[#This Row],[etmaaltemperatuur]]-stookgrens,0),"")</f>
        <v>0</v>
      </c>
    </row>
    <row r="2024" spans="1:15" x14ac:dyDescent="0.3">
      <c r="A2024">
        <v>280</v>
      </c>
      <c r="B2024">
        <v>20240311</v>
      </c>
      <c r="C2024">
        <v>3.5</v>
      </c>
      <c r="D2024">
        <v>7.4</v>
      </c>
      <c r="E2024">
        <v>374</v>
      </c>
      <c r="F2024">
        <v>0.3</v>
      </c>
      <c r="G2024">
        <v>1003</v>
      </c>
      <c r="H2024">
        <v>87</v>
      </c>
      <c r="I2024" s="101" t="s">
        <v>28</v>
      </c>
      <c r="J2024" s="1">
        <f>DATEVALUE(RIGHT(jaar_zip[[#This Row],[YYYYMMDD]],2)&amp;"-"&amp;MID(jaar_zip[[#This Row],[YYYYMMDD]],5,2)&amp;"-"&amp;LEFT(jaar_zip[[#This Row],[YYYYMMDD]],4))</f>
        <v>45362</v>
      </c>
      <c r="K20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24" s="101">
        <f>MONTH(jaar_zip[[#This Row],[Datum]])</f>
        <v>3</v>
      </c>
      <c r="M2024" s="101">
        <f>IF(ISNUMBER(jaar_zip[[#This Row],[etmaaltemperatuur]]),IF(jaar_zip[[#This Row],[etmaaltemperatuur]]&lt;stookgrens,stookgrens-jaar_zip[[#This Row],[etmaaltemperatuur]],0),"")</f>
        <v>10.6</v>
      </c>
      <c r="N20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2024" s="101">
        <f>IF(ISNUMBER(jaar_zip[[#This Row],[etmaaltemperatuur]]),IF(jaar_zip[[#This Row],[etmaaltemperatuur]]&gt;stookgrens,jaar_zip[[#This Row],[etmaaltemperatuur]]-stookgrens,0),"")</f>
        <v>0</v>
      </c>
    </row>
    <row r="2025" spans="1:15" x14ac:dyDescent="0.3">
      <c r="A2025">
        <v>280</v>
      </c>
      <c r="B2025">
        <v>20240312</v>
      </c>
      <c r="C2025">
        <v>3</v>
      </c>
      <c r="D2025">
        <v>7.2</v>
      </c>
      <c r="E2025">
        <v>260</v>
      </c>
      <c r="F2025">
        <v>0</v>
      </c>
      <c r="G2025">
        <v>1012.1</v>
      </c>
      <c r="H2025">
        <v>93</v>
      </c>
      <c r="I2025" s="101" t="s">
        <v>28</v>
      </c>
      <c r="J2025" s="1">
        <f>DATEVALUE(RIGHT(jaar_zip[[#This Row],[YYYYMMDD]],2)&amp;"-"&amp;MID(jaar_zip[[#This Row],[YYYYMMDD]],5,2)&amp;"-"&amp;LEFT(jaar_zip[[#This Row],[YYYYMMDD]],4))</f>
        <v>45363</v>
      </c>
      <c r="K20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25" s="101">
        <f>MONTH(jaar_zip[[#This Row],[Datum]])</f>
        <v>3</v>
      </c>
      <c r="M2025" s="101">
        <f>IF(ISNUMBER(jaar_zip[[#This Row],[etmaaltemperatuur]]),IF(jaar_zip[[#This Row],[etmaaltemperatuur]]&lt;stookgrens,stookgrens-jaar_zip[[#This Row],[etmaaltemperatuur]],0),"")</f>
        <v>10.8</v>
      </c>
      <c r="N20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2025" s="101">
        <f>IF(ISNUMBER(jaar_zip[[#This Row],[etmaaltemperatuur]]),IF(jaar_zip[[#This Row],[etmaaltemperatuur]]&gt;stookgrens,jaar_zip[[#This Row],[etmaaltemperatuur]]-stookgrens,0),"")</f>
        <v>0</v>
      </c>
    </row>
    <row r="2026" spans="1:15" x14ac:dyDescent="0.3">
      <c r="A2026">
        <v>280</v>
      </c>
      <c r="B2026">
        <v>20240313</v>
      </c>
      <c r="C2026">
        <v>4.7</v>
      </c>
      <c r="D2026">
        <v>9.5</v>
      </c>
      <c r="E2026">
        <v>285</v>
      </c>
      <c r="F2026">
        <v>-0.1</v>
      </c>
      <c r="G2026">
        <v>1012.7</v>
      </c>
      <c r="H2026">
        <v>90</v>
      </c>
      <c r="I2026" s="101" t="s">
        <v>28</v>
      </c>
      <c r="J2026" s="1">
        <f>DATEVALUE(RIGHT(jaar_zip[[#This Row],[YYYYMMDD]],2)&amp;"-"&amp;MID(jaar_zip[[#This Row],[YYYYMMDD]],5,2)&amp;"-"&amp;LEFT(jaar_zip[[#This Row],[YYYYMMDD]],4))</f>
        <v>45364</v>
      </c>
      <c r="K20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26" s="101">
        <f>MONTH(jaar_zip[[#This Row],[Datum]])</f>
        <v>3</v>
      </c>
      <c r="M2026" s="101">
        <f>IF(ISNUMBER(jaar_zip[[#This Row],[etmaaltemperatuur]]),IF(jaar_zip[[#This Row],[etmaaltemperatuur]]&lt;stookgrens,stookgrens-jaar_zip[[#This Row],[etmaaltemperatuur]],0),"")</f>
        <v>8.5</v>
      </c>
      <c r="N20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2026" s="101">
        <f>IF(ISNUMBER(jaar_zip[[#This Row],[etmaaltemperatuur]]),IF(jaar_zip[[#This Row],[etmaaltemperatuur]]&gt;stookgrens,jaar_zip[[#This Row],[etmaaltemperatuur]]-stookgrens,0),"")</f>
        <v>0</v>
      </c>
    </row>
    <row r="2027" spans="1:15" x14ac:dyDescent="0.3">
      <c r="A2027">
        <v>280</v>
      </c>
      <c r="B2027">
        <v>20240314</v>
      </c>
      <c r="C2027">
        <v>4.8</v>
      </c>
      <c r="D2027">
        <v>12.5</v>
      </c>
      <c r="E2027">
        <v>1084</v>
      </c>
      <c r="F2027">
        <v>-0.1</v>
      </c>
      <c r="G2027">
        <v>1009.5</v>
      </c>
      <c r="H2027">
        <v>77</v>
      </c>
      <c r="I2027" s="101" t="s">
        <v>28</v>
      </c>
      <c r="J2027" s="1">
        <f>DATEVALUE(RIGHT(jaar_zip[[#This Row],[YYYYMMDD]],2)&amp;"-"&amp;MID(jaar_zip[[#This Row],[YYYYMMDD]],5,2)&amp;"-"&amp;LEFT(jaar_zip[[#This Row],[YYYYMMDD]],4))</f>
        <v>45365</v>
      </c>
      <c r="K20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27" s="101">
        <f>MONTH(jaar_zip[[#This Row],[Datum]])</f>
        <v>3</v>
      </c>
      <c r="M2027" s="101">
        <f>IF(ISNUMBER(jaar_zip[[#This Row],[etmaaltemperatuur]]),IF(jaar_zip[[#This Row],[etmaaltemperatuur]]&lt;stookgrens,stookgrens-jaar_zip[[#This Row],[etmaaltemperatuur]],0),"")</f>
        <v>5.5</v>
      </c>
      <c r="N20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</v>
      </c>
      <c r="O2027" s="101">
        <f>IF(ISNUMBER(jaar_zip[[#This Row],[etmaaltemperatuur]]),IF(jaar_zip[[#This Row],[etmaaltemperatuur]]&gt;stookgrens,jaar_zip[[#This Row],[etmaaltemperatuur]]-stookgrens,0),"")</f>
        <v>0</v>
      </c>
    </row>
    <row r="2028" spans="1:15" x14ac:dyDescent="0.3">
      <c r="A2028">
        <v>280</v>
      </c>
      <c r="B2028">
        <v>20240315</v>
      </c>
      <c r="C2028">
        <v>6.6</v>
      </c>
      <c r="D2028">
        <v>12.4</v>
      </c>
      <c r="E2028">
        <v>622</v>
      </c>
      <c r="F2028">
        <v>1.5</v>
      </c>
      <c r="G2028">
        <v>1005.4</v>
      </c>
      <c r="H2028">
        <v>81</v>
      </c>
      <c r="I2028" s="101" t="s">
        <v>28</v>
      </c>
      <c r="J2028" s="1">
        <f>DATEVALUE(RIGHT(jaar_zip[[#This Row],[YYYYMMDD]],2)&amp;"-"&amp;MID(jaar_zip[[#This Row],[YYYYMMDD]],5,2)&amp;"-"&amp;LEFT(jaar_zip[[#This Row],[YYYYMMDD]],4))</f>
        <v>45366</v>
      </c>
      <c r="K20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28" s="101">
        <f>MONTH(jaar_zip[[#This Row],[Datum]])</f>
        <v>3</v>
      </c>
      <c r="M2028" s="101">
        <f>IF(ISNUMBER(jaar_zip[[#This Row],[etmaaltemperatuur]]),IF(jaar_zip[[#This Row],[etmaaltemperatuur]]&lt;stookgrens,stookgrens-jaar_zip[[#This Row],[etmaaltemperatuur]],0),"")</f>
        <v>5.6</v>
      </c>
      <c r="N20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</v>
      </c>
      <c r="O2028" s="101">
        <f>IF(ISNUMBER(jaar_zip[[#This Row],[etmaaltemperatuur]]),IF(jaar_zip[[#This Row],[etmaaltemperatuur]]&gt;stookgrens,jaar_zip[[#This Row],[etmaaltemperatuur]]-stookgrens,0),"")</f>
        <v>0</v>
      </c>
    </row>
    <row r="2029" spans="1:15" x14ac:dyDescent="0.3">
      <c r="A2029">
        <v>280</v>
      </c>
      <c r="B2029">
        <v>20240316</v>
      </c>
      <c r="C2029">
        <v>4.0999999999999996</v>
      </c>
      <c r="D2029">
        <v>6.9</v>
      </c>
      <c r="E2029">
        <v>971</v>
      </c>
      <c r="F2029">
        <v>1.1000000000000001</v>
      </c>
      <c r="G2029">
        <v>1017.9</v>
      </c>
      <c r="H2029">
        <v>80</v>
      </c>
      <c r="I2029" s="101" t="s">
        <v>28</v>
      </c>
      <c r="J2029" s="1">
        <f>DATEVALUE(RIGHT(jaar_zip[[#This Row],[YYYYMMDD]],2)&amp;"-"&amp;MID(jaar_zip[[#This Row],[YYYYMMDD]],5,2)&amp;"-"&amp;LEFT(jaar_zip[[#This Row],[YYYYMMDD]],4))</f>
        <v>45367</v>
      </c>
      <c r="K20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29" s="101">
        <f>MONTH(jaar_zip[[#This Row],[Datum]])</f>
        <v>3</v>
      </c>
      <c r="M2029" s="101">
        <f>IF(ISNUMBER(jaar_zip[[#This Row],[etmaaltemperatuur]]),IF(jaar_zip[[#This Row],[etmaaltemperatuur]]&lt;stookgrens,stookgrens-jaar_zip[[#This Row],[etmaaltemperatuur]],0),"")</f>
        <v>11.1</v>
      </c>
      <c r="N20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2029" s="101">
        <f>IF(ISNUMBER(jaar_zip[[#This Row],[etmaaltemperatuur]]),IF(jaar_zip[[#This Row],[etmaaltemperatuur]]&gt;stookgrens,jaar_zip[[#This Row],[etmaaltemperatuur]]-stookgrens,0),"")</f>
        <v>0</v>
      </c>
    </row>
    <row r="2030" spans="1:15" x14ac:dyDescent="0.3">
      <c r="A2030">
        <v>280</v>
      </c>
      <c r="B2030">
        <v>20240317</v>
      </c>
      <c r="C2030">
        <v>3.1</v>
      </c>
      <c r="D2030">
        <v>7.3</v>
      </c>
      <c r="E2030">
        <v>687</v>
      </c>
      <c r="F2030">
        <v>0.5</v>
      </c>
      <c r="G2030">
        <v>1020.5</v>
      </c>
      <c r="H2030">
        <v>77</v>
      </c>
      <c r="I2030" s="101" t="s">
        <v>28</v>
      </c>
      <c r="J2030" s="1">
        <f>DATEVALUE(RIGHT(jaar_zip[[#This Row],[YYYYMMDD]],2)&amp;"-"&amp;MID(jaar_zip[[#This Row],[YYYYMMDD]],5,2)&amp;"-"&amp;LEFT(jaar_zip[[#This Row],[YYYYMMDD]],4))</f>
        <v>45368</v>
      </c>
      <c r="K20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030" s="101">
        <f>MONTH(jaar_zip[[#This Row],[Datum]])</f>
        <v>3</v>
      </c>
      <c r="M2030" s="101">
        <f>IF(ISNUMBER(jaar_zip[[#This Row],[etmaaltemperatuur]]),IF(jaar_zip[[#This Row],[etmaaltemperatuur]]&lt;stookgrens,stookgrens-jaar_zip[[#This Row],[etmaaltemperatuur]],0),"")</f>
        <v>10.7</v>
      </c>
      <c r="N20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2030" s="101">
        <f>IF(ISNUMBER(jaar_zip[[#This Row],[etmaaltemperatuur]]),IF(jaar_zip[[#This Row],[etmaaltemperatuur]]&gt;stookgrens,jaar_zip[[#This Row],[etmaaltemperatuur]]-stookgrens,0),"")</f>
        <v>0</v>
      </c>
    </row>
    <row r="2031" spans="1:15" x14ac:dyDescent="0.3">
      <c r="A2031">
        <v>280</v>
      </c>
      <c r="B2031">
        <v>20240318</v>
      </c>
      <c r="C2031">
        <v>2.1</v>
      </c>
      <c r="D2031">
        <v>7.9</v>
      </c>
      <c r="E2031">
        <v>507</v>
      </c>
      <c r="F2031">
        <v>1.3</v>
      </c>
      <c r="G2031">
        <v>1015.8</v>
      </c>
      <c r="H2031">
        <v>90</v>
      </c>
      <c r="I2031" s="101" t="s">
        <v>28</v>
      </c>
      <c r="J2031" s="1">
        <f>DATEVALUE(RIGHT(jaar_zip[[#This Row],[YYYYMMDD]],2)&amp;"-"&amp;MID(jaar_zip[[#This Row],[YYYYMMDD]],5,2)&amp;"-"&amp;LEFT(jaar_zip[[#This Row],[YYYYMMDD]],4))</f>
        <v>45369</v>
      </c>
      <c r="K20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1" s="101">
        <f>MONTH(jaar_zip[[#This Row],[Datum]])</f>
        <v>3</v>
      </c>
      <c r="M2031" s="101">
        <f>IF(ISNUMBER(jaar_zip[[#This Row],[etmaaltemperatuur]]),IF(jaar_zip[[#This Row],[etmaaltemperatuur]]&lt;stookgrens,stookgrens-jaar_zip[[#This Row],[etmaaltemperatuur]],0),"")</f>
        <v>10.1</v>
      </c>
      <c r="N20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</v>
      </c>
      <c r="O2031" s="101">
        <f>IF(ISNUMBER(jaar_zip[[#This Row],[etmaaltemperatuur]]),IF(jaar_zip[[#This Row],[etmaaltemperatuur]]&gt;stookgrens,jaar_zip[[#This Row],[etmaaltemperatuur]]-stookgrens,0),"")</f>
        <v>0</v>
      </c>
    </row>
    <row r="2032" spans="1:15" x14ac:dyDescent="0.3">
      <c r="A2032">
        <v>280</v>
      </c>
      <c r="B2032">
        <v>20240319</v>
      </c>
      <c r="C2032">
        <v>2.9</v>
      </c>
      <c r="D2032">
        <v>10.5</v>
      </c>
      <c r="E2032">
        <v>751</v>
      </c>
      <c r="F2032">
        <v>-0.1</v>
      </c>
      <c r="G2032">
        <v>1017.7</v>
      </c>
      <c r="H2032">
        <v>81</v>
      </c>
      <c r="I2032" s="101" t="s">
        <v>28</v>
      </c>
      <c r="J2032" s="1">
        <f>DATEVALUE(RIGHT(jaar_zip[[#This Row],[YYYYMMDD]],2)&amp;"-"&amp;MID(jaar_zip[[#This Row],[YYYYMMDD]],5,2)&amp;"-"&amp;LEFT(jaar_zip[[#This Row],[YYYYMMDD]],4))</f>
        <v>45370</v>
      </c>
      <c r="K20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2" s="101">
        <f>MONTH(jaar_zip[[#This Row],[Datum]])</f>
        <v>3</v>
      </c>
      <c r="M2032" s="101">
        <f>IF(ISNUMBER(jaar_zip[[#This Row],[etmaaltemperatuur]]),IF(jaar_zip[[#This Row],[etmaaltemperatuur]]&lt;stookgrens,stookgrens-jaar_zip[[#This Row],[etmaaltemperatuur]],0),"")</f>
        <v>7.5</v>
      </c>
      <c r="N20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2032" s="101">
        <f>IF(ISNUMBER(jaar_zip[[#This Row],[etmaaltemperatuur]]),IF(jaar_zip[[#This Row],[etmaaltemperatuur]]&gt;stookgrens,jaar_zip[[#This Row],[etmaaltemperatuur]]-stookgrens,0),"")</f>
        <v>0</v>
      </c>
    </row>
    <row r="2033" spans="1:15" x14ac:dyDescent="0.3">
      <c r="A2033">
        <v>280</v>
      </c>
      <c r="B2033">
        <v>20240320</v>
      </c>
      <c r="C2033">
        <v>2</v>
      </c>
      <c r="D2033">
        <v>11.1</v>
      </c>
      <c r="E2033">
        <v>754</v>
      </c>
      <c r="F2033">
        <v>0.9</v>
      </c>
      <c r="G2033">
        <v>1018.9</v>
      </c>
      <c r="H2033">
        <v>87</v>
      </c>
      <c r="I2033" s="101" t="s">
        <v>28</v>
      </c>
      <c r="J2033" s="1">
        <f>DATEVALUE(RIGHT(jaar_zip[[#This Row],[YYYYMMDD]],2)&amp;"-"&amp;MID(jaar_zip[[#This Row],[YYYYMMDD]],5,2)&amp;"-"&amp;LEFT(jaar_zip[[#This Row],[YYYYMMDD]],4))</f>
        <v>45371</v>
      </c>
      <c r="K20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3" s="101">
        <f>MONTH(jaar_zip[[#This Row],[Datum]])</f>
        <v>3</v>
      </c>
      <c r="M2033" s="101">
        <f>IF(ISNUMBER(jaar_zip[[#This Row],[etmaaltemperatuur]]),IF(jaar_zip[[#This Row],[etmaaltemperatuur]]&lt;stookgrens,stookgrens-jaar_zip[[#This Row],[etmaaltemperatuur]],0),"")</f>
        <v>6.9</v>
      </c>
      <c r="N20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</v>
      </c>
      <c r="O2033" s="101">
        <f>IF(ISNUMBER(jaar_zip[[#This Row],[etmaaltemperatuur]]),IF(jaar_zip[[#This Row],[etmaaltemperatuur]]&gt;stookgrens,jaar_zip[[#This Row],[etmaaltemperatuur]]-stookgrens,0),"")</f>
        <v>0</v>
      </c>
    </row>
    <row r="2034" spans="1:15" x14ac:dyDescent="0.3">
      <c r="A2034">
        <v>280</v>
      </c>
      <c r="B2034">
        <v>20240321</v>
      </c>
      <c r="C2034">
        <v>4.5999999999999996</v>
      </c>
      <c r="D2034">
        <v>8.3000000000000007</v>
      </c>
      <c r="E2034">
        <v>532</v>
      </c>
      <c r="F2034">
        <v>1.6</v>
      </c>
      <c r="G2034">
        <v>1022.1</v>
      </c>
      <c r="H2034">
        <v>86</v>
      </c>
      <c r="I2034" s="101" t="s">
        <v>28</v>
      </c>
      <c r="J2034" s="1">
        <f>DATEVALUE(RIGHT(jaar_zip[[#This Row],[YYYYMMDD]],2)&amp;"-"&amp;MID(jaar_zip[[#This Row],[YYYYMMDD]],5,2)&amp;"-"&amp;LEFT(jaar_zip[[#This Row],[YYYYMMDD]],4))</f>
        <v>45372</v>
      </c>
      <c r="K20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4" s="101">
        <f>MONTH(jaar_zip[[#This Row],[Datum]])</f>
        <v>3</v>
      </c>
      <c r="M2034" s="101">
        <f>IF(ISNUMBER(jaar_zip[[#This Row],[etmaaltemperatuur]]),IF(jaar_zip[[#This Row],[etmaaltemperatuur]]&lt;stookgrens,stookgrens-jaar_zip[[#This Row],[etmaaltemperatuur]],0),"")</f>
        <v>9.6999999999999993</v>
      </c>
      <c r="N20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2034" s="101">
        <f>IF(ISNUMBER(jaar_zip[[#This Row],[etmaaltemperatuur]]),IF(jaar_zip[[#This Row],[etmaaltemperatuur]]&gt;stookgrens,jaar_zip[[#This Row],[etmaaltemperatuur]]-stookgrens,0),"")</f>
        <v>0</v>
      </c>
    </row>
    <row r="2035" spans="1:15" x14ac:dyDescent="0.3">
      <c r="A2035">
        <v>280</v>
      </c>
      <c r="B2035">
        <v>20240322</v>
      </c>
      <c r="C2035">
        <v>4.5999999999999996</v>
      </c>
      <c r="D2035">
        <v>8.6</v>
      </c>
      <c r="E2035">
        <v>347</v>
      </c>
      <c r="F2035">
        <v>3.2</v>
      </c>
      <c r="G2035">
        <v>1013.8</v>
      </c>
      <c r="H2035">
        <v>89</v>
      </c>
      <c r="I2035" s="101" t="s">
        <v>28</v>
      </c>
      <c r="J2035" s="1">
        <f>DATEVALUE(RIGHT(jaar_zip[[#This Row],[YYYYMMDD]],2)&amp;"-"&amp;MID(jaar_zip[[#This Row],[YYYYMMDD]],5,2)&amp;"-"&amp;LEFT(jaar_zip[[#This Row],[YYYYMMDD]],4))</f>
        <v>45373</v>
      </c>
      <c r="K20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5" s="101">
        <f>MONTH(jaar_zip[[#This Row],[Datum]])</f>
        <v>3</v>
      </c>
      <c r="M2035" s="101">
        <f>IF(ISNUMBER(jaar_zip[[#This Row],[etmaaltemperatuur]]),IF(jaar_zip[[#This Row],[etmaaltemperatuur]]&lt;stookgrens,stookgrens-jaar_zip[[#This Row],[etmaaltemperatuur]],0),"")</f>
        <v>9.4</v>
      </c>
      <c r="N20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2035" s="101">
        <f>IF(ISNUMBER(jaar_zip[[#This Row],[etmaaltemperatuur]]),IF(jaar_zip[[#This Row],[etmaaltemperatuur]]&gt;stookgrens,jaar_zip[[#This Row],[etmaaltemperatuur]]-stookgrens,0),"")</f>
        <v>0</v>
      </c>
    </row>
    <row r="2036" spans="1:15" x14ac:dyDescent="0.3">
      <c r="A2036">
        <v>280</v>
      </c>
      <c r="B2036">
        <v>20240323</v>
      </c>
      <c r="C2036">
        <v>5.3</v>
      </c>
      <c r="D2036">
        <v>5</v>
      </c>
      <c r="E2036">
        <v>1122</v>
      </c>
      <c r="F2036">
        <v>2.7</v>
      </c>
      <c r="G2036">
        <v>1005.2</v>
      </c>
      <c r="H2036">
        <v>83</v>
      </c>
      <c r="I2036" s="101" t="s">
        <v>28</v>
      </c>
      <c r="J2036" s="1">
        <f>DATEVALUE(RIGHT(jaar_zip[[#This Row],[YYYYMMDD]],2)&amp;"-"&amp;MID(jaar_zip[[#This Row],[YYYYMMDD]],5,2)&amp;"-"&amp;LEFT(jaar_zip[[#This Row],[YYYYMMDD]],4))</f>
        <v>45374</v>
      </c>
      <c r="K20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6" s="101">
        <f>MONTH(jaar_zip[[#This Row],[Datum]])</f>
        <v>3</v>
      </c>
      <c r="M2036" s="101">
        <f>IF(ISNUMBER(jaar_zip[[#This Row],[etmaaltemperatuur]]),IF(jaar_zip[[#This Row],[etmaaltemperatuur]]&lt;stookgrens,stookgrens-jaar_zip[[#This Row],[etmaaltemperatuur]],0),"")</f>
        <v>13</v>
      </c>
      <c r="N20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</v>
      </c>
      <c r="O2036" s="101">
        <f>IF(ISNUMBER(jaar_zip[[#This Row],[etmaaltemperatuur]]),IF(jaar_zip[[#This Row],[etmaaltemperatuur]]&gt;stookgrens,jaar_zip[[#This Row],[etmaaltemperatuur]]-stookgrens,0),"")</f>
        <v>0</v>
      </c>
    </row>
    <row r="2037" spans="1:15" x14ac:dyDescent="0.3">
      <c r="A2037">
        <v>280</v>
      </c>
      <c r="B2037">
        <v>20240324</v>
      </c>
      <c r="C2037">
        <v>6.5</v>
      </c>
      <c r="D2037">
        <v>6.1</v>
      </c>
      <c r="E2037">
        <v>771</v>
      </c>
      <c r="F2037">
        <v>11.3</v>
      </c>
      <c r="G2037">
        <v>1000</v>
      </c>
      <c r="H2037">
        <v>86</v>
      </c>
      <c r="I2037" s="101" t="s">
        <v>28</v>
      </c>
      <c r="J2037" s="1">
        <f>DATEVALUE(RIGHT(jaar_zip[[#This Row],[YYYYMMDD]],2)&amp;"-"&amp;MID(jaar_zip[[#This Row],[YYYYMMDD]],5,2)&amp;"-"&amp;LEFT(jaar_zip[[#This Row],[YYYYMMDD]],4))</f>
        <v>45375</v>
      </c>
      <c r="K20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037" s="101">
        <f>MONTH(jaar_zip[[#This Row],[Datum]])</f>
        <v>3</v>
      </c>
      <c r="M2037" s="101">
        <f>IF(ISNUMBER(jaar_zip[[#This Row],[etmaaltemperatuur]]),IF(jaar_zip[[#This Row],[etmaaltemperatuur]]&lt;stookgrens,stookgrens-jaar_zip[[#This Row],[etmaaltemperatuur]],0),"")</f>
        <v>11.9</v>
      </c>
      <c r="N20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</v>
      </c>
      <c r="O2037" s="101">
        <f>IF(ISNUMBER(jaar_zip[[#This Row],[etmaaltemperatuur]]),IF(jaar_zip[[#This Row],[etmaaltemperatuur]]&gt;stookgrens,jaar_zip[[#This Row],[etmaaltemperatuur]]-stookgrens,0),"")</f>
        <v>0</v>
      </c>
    </row>
    <row r="2038" spans="1:15" x14ac:dyDescent="0.3">
      <c r="A2038">
        <v>280</v>
      </c>
      <c r="B2038">
        <v>20240325</v>
      </c>
      <c r="C2038">
        <v>2.5</v>
      </c>
      <c r="D2038">
        <v>6.5</v>
      </c>
      <c r="E2038">
        <v>1089</v>
      </c>
      <c r="F2038">
        <v>0.4</v>
      </c>
      <c r="G2038">
        <v>1004.4</v>
      </c>
      <c r="H2038">
        <v>78</v>
      </c>
      <c r="I2038" s="101" t="s">
        <v>28</v>
      </c>
      <c r="J2038" s="1">
        <f>DATEVALUE(RIGHT(jaar_zip[[#This Row],[YYYYMMDD]],2)&amp;"-"&amp;MID(jaar_zip[[#This Row],[YYYYMMDD]],5,2)&amp;"-"&amp;LEFT(jaar_zip[[#This Row],[YYYYMMDD]],4))</f>
        <v>45376</v>
      </c>
      <c r="K20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38" s="101">
        <f>MONTH(jaar_zip[[#This Row],[Datum]])</f>
        <v>3</v>
      </c>
      <c r="M2038" s="101">
        <f>IF(ISNUMBER(jaar_zip[[#This Row],[etmaaltemperatuur]]),IF(jaar_zip[[#This Row],[etmaaltemperatuur]]&lt;stookgrens,stookgrens-jaar_zip[[#This Row],[etmaaltemperatuur]],0),"")</f>
        <v>11.5</v>
      </c>
      <c r="N20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</v>
      </c>
      <c r="O2038" s="101">
        <f>IF(ISNUMBER(jaar_zip[[#This Row],[etmaaltemperatuur]]),IF(jaar_zip[[#This Row],[etmaaltemperatuur]]&gt;stookgrens,jaar_zip[[#This Row],[etmaaltemperatuur]]-stookgrens,0),"")</f>
        <v>0</v>
      </c>
    </row>
    <row r="2039" spans="1:15" x14ac:dyDescent="0.3">
      <c r="A2039">
        <v>280</v>
      </c>
      <c r="B2039">
        <v>20240326</v>
      </c>
      <c r="C2039">
        <v>3.4</v>
      </c>
      <c r="D2039">
        <v>7.7</v>
      </c>
      <c r="E2039">
        <v>1256</v>
      </c>
      <c r="F2039">
        <v>-0.1</v>
      </c>
      <c r="G2039">
        <v>992.5</v>
      </c>
      <c r="H2039">
        <v>70</v>
      </c>
      <c r="I2039" s="101" t="s">
        <v>28</v>
      </c>
      <c r="J2039" s="1">
        <f>DATEVALUE(RIGHT(jaar_zip[[#This Row],[YYYYMMDD]],2)&amp;"-"&amp;MID(jaar_zip[[#This Row],[YYYYMMDD]],5,2)&amp;"-"&amp;LEFT(jaar_zip[[#This Row],[YYYYMMDD]],4))</f>
        <v>45377</v>
      </c>
      <c r="K20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39" s="101">
        <f>MONTH(jaar_zip[[#This Row],[Datum]])</f>
        <v>3</v>
      </c>
      <c r="M2039" s="101">
        <f>IF(ISNUMBER(jaar_zip[[#This Row],[etmaaltemperatuur]]),IF(jaar_zip[[#This Row],[etmaaltemperatuur]]&lt;stookgrens,stookgrens-jaar_zip[[#This Row],[etmaaltemperatuur]],0),"")</f>
        <v>10.3</v>
      </c>
      <c r="N20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2039" s="101">
        <f>IF(ISNUMBER(jaar_zip[[#This Row],[etmaaltemperatuur]]),IF(jaar_zip[[#This Row],[etmaaltemperatuur]]&gt;stookgrens,jaar_zip[[#This Row],[etmaaltemperatuur]]-stookgrens,0),"")</f>
        <v>0</v>
      </c>
    </row>
    <row r="2040" spans="1:15" x14ac:dyDescent="0.3">
      <c r="A2040">
        <v>280</v>
      </c>
      <c r="B2040">
        <v>20240327</v>
      </c>
      <c r="C2040">
        <v>2.9</v>
      </c>
      <c r="D2040">
        <v>8.9</v>
      </c>
      <c r="E2040">
        <v>761</v>
      </c>
      <c r="F2040">
        <v>0.1</v>
      </c>
      <c r="G2040">
        <v>986.7</v>
      </c>
      <c r="H2040">
        <v>79</v>
      </c>
      <c r="I2040" s="101" t="s">
        <v>28</v>
      </c>
      <c r="J2040" s="1">
        <f>DATEVALUE(RIGHT(jaar_zip[[#This Row],[YYYYMMDD]],2)&amp;"-"&amp;MID(jaar_zip[[#This Row],[YYYYMMDD]],5,2)&amp;"-"&amp;LEFT(jaar_zip[[#This Row],[YYYYMMDD]],4))</f>
        <v>45378</v>
      </c>
      <c r="K20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40" s="101">
        <f>MONTH(jaar_zip[[#This Row],[Datum]])</f>
        <v>3</v>
      </c>
      <c r="M2040" s="101">
        <f>IF(ISNUMBER(jaar_zip[[#This Row],[etmaaltemperatuur]]),IF(jaar_zip[[#This Row],[etmaaltemperatuur]]&lt;stookgrens,stookgrens-jaar_zip[[#This Row],[etmaaltemperatuur]],0),"")</f>
        <v>9.1</v>
      </c>
      <c r="N20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2040" s="101">
        <f>IF(ISNUMBER(jaar_zip[[#This Row],[etmaaltemperatuur]]),IF(jaar_zip[[#This Row],[etmaaltemperatuur]]&gt;stookgrens,jaar_zip[[#This Row],[etmaaltemperatuur]]-stookgrens,0),"")</f>
        <v>0</v>
      </c>
    </row>
    <row r="2041" spans="1:15" x14ac:dyDescent="0.3">
      <c r="A2041">
        <v>280</v>
      </c>
      <c r="B2041">
        <v>20240328</v>
      </c>
      <c r="C2041">
        <v>4.8</v>
      </c>
      <c r="D2041">
        <v>8.1</v>
      </c>
      <c r="E2041">
        <v>724</v>
      </c>
      <c r="F2041">
        <v>3.6</v>
      </c>
      <c r="G2041">
        <v>986.2</v>
      </c>
      <c r="H2041">
        <v>79</v>
      </c>
      <c r="I2041" s="101" t="s">
        <v>28</v>
      </c>
      <c r="J2041" s="1">
        <f>DATEVALUE(RIGHT(jaar_zip[[#This Row],[YYYYMMDD]],2)&amp;"-"&amp;MID(jaar_zip[[#This Row],[YYYYMMDD]],5,2)&amp;"-"&amp;LEFT(jaar_zip[[#This Row],[YYYYMMDD]],4))</f>
        <v>45379</v>
      </c>
      <c r="K20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41" s="101">
        <f>MONTH(jaar_zip[[#This Row],[Datum]])</f>
        <v>3</v>
      </c>
      <c r="M2041" s="101">
        <f>IF(ISNUMBER(jaar_zip[[#This Row],[etmaaltemperatuur]]),IF(jaar_zip[[#This Row],[etmaaltemperatuur]]&lt;stookgrens,stookgrens-jaar_zip[[#This Row],[etmaaltemperatuur]],0),"")</f>
        <v>9.9</v>
      </c>
      <c r="N20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041" s="101">
        <f>IF(ISNUMBER(jaar_zip[[#This Row],[etmaaltemperatuur]]),IF(jaar_zip[[#This Row],[etmaaltemperatuur]]&gt;stookgrens,jaar_zip[[#This Row],[etmaaltemperatuur]]-stookgrens,0),"")</f>
        <v>0</v>
      </c>
    </row>
    <row r="2042" spans="1:15" x14ac:dyDescent="0.3">
      <c r="A2042">
        <v>280</v>
      </c>
      <c r="B2042">
        <v>20240329</v>
      </c>
      <c r="C2042">
        <v>5</v>
      </c>
      <c r="D2042">
        <v>10.199999999999999</v>
      </c>
      <c r="E2042">
        <v>1159</v>
      </c>
      <c r="F2042">
        <v>0</v>
      </c>
      <c r="G2042">
        <v>993.3</v>
      </c>
      <c r="H2042">
        <v>71</v>
      </c>
      <c r="I2042" s="101" t="s">
        <v>28</v>
      </c>
      <c r="J2042" s="1">
        <f>DATEVALUE(RIGHT(jaar_zip[[#This Row],[YYYYMMDD]],2)&amp;"-"&amp;MID(jaar_zip[[#This Row],[YYYYMMDD]],5,2)&amp;"-"&amp;LEFT(jaar_zip[[#This Row],[YYYYMMDD]],4))</f>
        <v>45380</v>
      </c>
      <c r="K20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42" s="101">
        <f>MONTH(jaar_zip[[#This Row],[Datum]])</f>
        <v>3</v>
      </c>
      <c r="M2042" s="101">
        <f>IF(ISNUMBER(jaar_zip[[#This Row],[etmaaltemperatuur]]),IF(jaar_zip[[#This Row],[etmaaltemperatuur]]&lt;stookgrens,stookgrens-jaar_zip[[#This Row],[etmaaltemperatuur]],0),"")</f>
        <v>7.8000000000000007</v>
      </c>
      <c r="N20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2042" s="101">
        <f>IF(ISNUMBER(jaar_zip[[#This Row],[etmaaltemperatuur]]),IF(jaar_zip[[#This Row],[etmaaltemperatuur]]&gt;stookgrens,jaar_zip[[#This Row],[etmaaltemperatuur]]-stookgrens,0),"")</f>
        <v>0</v>
      </c>
    </row>
    <row r="2043" spans="1:15" x14ac:dyDescent="0.3">
      <c r="A2043">
        <v>280</v>
      </c>
      <c r="B2043">
        <v>20240330</v>
      </c>
      <c r="C2043">
        <v>3.3</v>
      </c>
      <c r="D2043">
        <v>10.8</v>
      </c>
      <c r="E2043">
        <v>789</v>
      </c>
      <c r="F2043">
        <v>0.5</v>
      </c>
      <c r="G2043">
        <v>997</v>
      </c>
      <c r="H2043">
        <v>84</v>
      </c>
      <c r="I2043" s="101" t="s">
        <v>28</v>
      </c>
      <c r="J2043" s="1">
        <f>DATEVALUE(RIGHT(jaar_zip[[#This Row],[YYYYMMDD]],2)&amp;"-"&amp;MID(jaar_zip[[#This Row],[YYYYMMDD]],5,2)&amp;"-"&amp;LEFT(jaar_zip[[#This Row],[YYYYMMDD]],4))</f>
        <v>45381</v>
      </c>
      <c r="K20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43" s="101">
        <f>MONTH(jaar_zip[[#This Row],[Datum]])</f>
        <v>3</v>
      </c>
      <c r="M2043" s="101">
        <f>IF(ISNUMBER(jaar_zip[[#This Row],[etmaaltemperatuur]]),IF(jaar_zip[[#This Row],[etmaaltemperatuur]]&lt;stookgrens,stookgrens-jaar_zip[[#This Row],[etmaaltemperatuur]],0),"")</f>
        <v>7.1999999999999993</v>
      </c>
      <c r="N20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999999999999993</v>
      </c>
      <c r="O2043" s="101">
        <f>IF(ISNUMBER(jaar_zip[[#This Row],[etmaaltemperatuur]]),IF(jaar_zip[[#This Row],[etmaaltemperatuur]]&gt;stookgrens,jaar_zip[[#This Row],[etmaaltemperatuur]]-stookgrens,0),"")</f>
        <v>0</v>
      </c>
    </row>
    <row r="2044" spans="1:15" x14ac:dyDescent="0.3">
      <c r="A2044">
        <v>280</v>
      </c>
      <c r="B2044">
        <v>20240331</v>
      </c>
      <c r="C2044">
        <v>3.3</v>
      </c>
      <c r="D2044">
        <v>9.9</v>
      </c>
      <c r="E2044">
        <v>1042</v>
      </c>
      <c r="F2044">
        <v>2.6</v>
      </c>
      <c r="G2044">
        <v>998.1</v>
      </c>
      <c r="H2044">
        <v>86</v>
      </c>
      <c r="I2044" s="101" t="s">
        <v>28</v>
      </c>
      <c r="J2044" s="1">
        <f>DATEVALUE(RIGHT(jaar_zip[[#This Row],[YYYYMMDD]],2)&amp;"-"&amp;MID(jaar_zip[[#This Row],[YYYYMMDD]],5,2)&amp;"-"&amp;LEFT(jaar_zip[[#This Row],[YYYYMMDD]],4))</f>
        <v>45382</v>
      </c>
      <c r="K20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044" s="101">
        <f>MONTH(jaar_zip[[#This Row],[Datum]])</f>
        <v>3</v>
      </c>
      <c r="M2044" s="101">
        <f>IF(ISNUMBER(jaar_zip[[#This Row],[etmaaltemperatuur]]),IF(jaar_zip[[#This Row],[etmaaltemperatuur]]&lt;stookgrens,stookgrens-jaar_zip[[#This Row],[etmaaltemperatuur]],0),"")</f>
        <v>8.1</v>
      </c>
      <c r="N20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2044" s="101">
        <f>IF(ISNUMBER(jaar_zip[[#This Row],[etmaaltemperatuur]]),IF(jaar_zip[[#This Row],[etmaaltemperatuur]]&gt;stookgrens,jaar_zip[[#This Row],[etmaaltemperatuur]]-stookgrens,0),"")</f>
        <v>0</v>
      </c>
    </row>
    <row r="2045" spans="1:15" x14ac:dyDescent="0.3">
      <c r="A2045">
        <v>280</v>
      </c>
      <c r="B2045">
        <v>20240401</v>
      </c>
      <c r="C2045">
        <v>3.1</v>
      </c>
      <c r="D2045">
        <v>8.6999999999999993</v>
      </c>
      <c r="E2045">
        <v>550</v>
      </c>
      <c r="F2045">
        <v>0.1</v>
      </c>
      <c r="G2045">
        <v>995.8</v>
      </c>
      <c r="H2045">
        <v>90</v>
      </c>
      <c r="I2045" s="101" t="s">
        <v>28</v>
      </c>
      <c r="J2045" s="1">
        <f>DATEVALUE(RIGHT(jaar_zip[[#This Row],[YYYYMMDD]],2)&amp;"-"&amp;MID(jaar_zip[[#This Row],[YYYYMMDD]],5,2)&amp;"-"&amp;LEFT(jaar_zip[[#This Row],[YYYYMMDD]],4))</f>
        <v>45383</v>
      </c>
      <c r="K20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045" s="101">
        <f>MONTH(jaar_zip[[#This Row],[Datum]])</f>
        <v>4</v>
      </c>
      <c r="M2045" s="101">
        <f>IF(ISNUMBER(jaar_zip[[#This Row],[etmaaltemperatuur]]),IF(jaar_zip[[#This Row],[etmaaltemperatuur]]&lt;stookgrens,stookgrens-jaar_zip[[#This Row],[etmaaltemperatuur]],0),"")</f>
        <v>9.3000000000000007</v>
      </c>
      <c r="N20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400000000000013</v>
      </c>
      <c r="O2045" s="101">
        <f>IF(ISNUMBER(jaar_zip[[#This Row],[etmaaltemperatuur]]),IF(jaar_zip[[#This Row],[etmaaltemperatuur]]&gt;stookgrens,jaar_zip[[#This Row],[etmaaltemperatuur]]-stookgrens,0),"")</f>
        <v>0</v>
      </c>
    </row>
    <row r="2046" spans="1:15" x14ac:dyDescent="0.3">
      <c r="A2046">
        <v>280</v>
      </c>
      <c r="B2046">
        <v>20240402</v>
      </c>
      <c r="C2046">
        <v>5.2</v>
      </c>
      <c r="D2046">
        <v>9.3000000000000007</v>
      </c>
      <c r="E2046">
        <v>985</v>
      </c>
      <c r="F2046">
        <v>1.4</v>
      </c>
      <c r="G2046">
        <v>1003.7</v>
      </c>
      <c r="H2046">
        <v>86</v>
      </c>
      <c r="I2046" s="101" t="s">
        <v>28</v>
      </c>
      <c r="J2046" s="1">
        <f>DATEVALUE(RIGHT(jaar_zip[[#This Row],[YYYYMMDD]],2)&amp;"-"&amp;MID(jaar_zip[[#This Row],[YYYYMMDD]],5,2)&amp;"-"&amp;LEFT(jaar_zip[[#This Row],[YYYYMMDD]],4))</f>
        <v>45384</v>
      </c>
      <c r="K20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046" s="101">
        <f>MONTH(jaar_zip[[#This Row],[Datum]])</f>
        <v>4</v>
      </c>
      <c r="M2046" s="101">
        <f>IF(ISNUMBER(jaar_zip[[#This Row],[etmaaltemperatuur]]),IF(jaar_zip[[#This Row],[etmaaltemperatuur]]&lt;stookgrens,stookgrens-jaar_zip[[#This Row],[etmaaltemperatuur]],0),"")</f>
        <v>8.6999999999999993</v>
      </c>
      <c r="N20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6</v>
      </c>
      <c r="O2046" s="101">
        <f>IF(ISNUMBER(jaar_zip[[#This Row],[etmaaltemperatuur]]),IF(jaar_zip[[#This Row],[etmaaltemperatuur]]&gt;stookgrens,jaar_zip[[#This Row],[etmaaltemperatuur]]-stookgrens,0),"")</f>
        <v>0</v>
      </c>
    </row>
    <row r="2047" spans="1:15" x14ac:dyDescent="0.3">
      <c r="A2047">
        <v>280</v>
      </c>
      <c r="B2047">
        <v>20240403</v>
      </c>
      <c r="C2047">
        <v>3.8</v>
      </c>
      <c r="D2047">
        <v>10.4</v>
      </c>
      <c r="E2047">
        <v>536</v>
      </c>
      <c r="F2047">
        <v>7.1</v>
      </c>
      <c r="G2047">
        <v>1003.4</v>
      </c>
      <c r="H2047">
        <v>91</v>
      </c>
      <c r="I2047" s="101" t="s">
        <v>28</v>
      </c>
      <c r="J2047" s="1">
        <f>DATEVALUE(RIGHT(jaar_zip[[#This Row],[YYYYMMDD]],2)&amp;"-"&amp;MID(jaar_zip[[#This Row],[YYYYMMDD]],5,2)&amp;"-"&amp;LEFT(jaar_zip[[#This Row],[YYYYMMDD]],4))</f>
        <v>45385</v>
      </c>
      <c r="K20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047" s="101">
        <f>MONTH(jaar_zip[[#This Row],[Datum]])</f>
        <v>4</v>
      </c>
      <c r="M2047" s="101">
        <f>IF(ISNUMBER(jaar_zip[[#This Row],[etmaaltemperatuur]]),IF(jaar_zip[[#This Row],[etmaaltemperatuur]]&lt;stookgrens,stookgrens-jaar_zip[[#This Row],[etmaaltemperatuur]],0),"")</f>
        <v>7.6</v>
      </c>
      <c r="N20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2047" s="101">
        <f>IF(ISNUMBER(jaar_zip[[#This Row],[etmaaltemperatuur]]),IF(jaar_zip[[#This Row],[etmaaltemperatuur]]&gt;stookgrens,jaar_zip[[#This Row],[etmaaltemperatuur]]-stookgrens,0),"")</f>
        <v>0</v>
      </c>
    </row>
    <row r="2048" spans="1:15" x14ac:dyDescent="0.3">
      <c r="A2048">
        <v>280</v>
      </c>
      <c r="B2048">
        <v>20240404</v>
      </c>
      <c r="C2048">
        <v>5.6</v>
      </c>
      <c r="D2048">
        <v>10.6</v>
      </c>
      <c r="E2048">
        <v>530</v>
      </c>
      <c r="F2048">
        <v>4.2</v>
      </c>
      <c r="G2048">
        <v>1003.7</v>
      </c>
      <c r="H2048">
        <v>88</v>
      </c>
      <c r="I2048" s="101" t="s">
        <v>28</v>
      </c>
      <c r="J2048" s="1">
        <f>DATEVALUE(RIGHT(jaar_zip[[#This Row],[YYYYMMDD]],2)&amp;"-"&amp;MID(jaar_zip[[#This Row],[YYYYMMDD]],5,2)&amp;"-"&amp;LEFT(jaar_zip[[#This Row],[YYYYMMDD]],4))</f>
        <v>45386</v>
      </c>
      <c r="K20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048" s="101">
        <f>MONTH(jaar_zip[[#This Row],[Datum]])</f>
        <v>4</v>
      </c>
      <c r="M2048" s="101">
        <f>IF(ISNUMBER(jaar_zip[[#This Row],[etmaaltemperatuur]]),IF(jaar_zip[[#This Row],[etmaaltemperatuur]]&lt;stookgrens,stookgrens-jaar_zip[[#This Row],[etmaaltemperatuur]],0),"")</f>
        <v>7.4</v>
      </c>
      <c r="N20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2048" s="101">
        <f>IF(ISNUMBER(jaar_zip[[#This Row],[etmaaltemperatuur]]),IF(jaar_zip[[#This Row],[etmaaltemperatuur]]&gt;stookgrens,jaar_zip[[#This Row],[etmaaltemperatuur]]-stookgrens,0),"")</f>
        <v>0</v>
      </c>
    </row>
    <row r="2049" spans="1:15" x14ac:dyDescent="0.3">
      <c r="A2049">
        <v>280</v>
      </c>
      <c r="B2049">
        <v>20240405</v>
      </c>
      <c r="C2049">
        <v>6.3</v>
      </c>
      <c r="D2049">
        <v>12.7</v>
      </c>
      <c r="E2049">
        <v>774</v>
      </c>
      <c r="F2049">
        <v>8.9</v>
      </c>
      <c r="G2049">
        <v>1007.2</v>
      </c>
      <c r="H2049">
        <v>83</v>
      </c>
      <c r="I2049" s="101" t="s">
        <v>28</v>
      </c>
      <c r="J2049" s="1">
        <f>DATEVALUE(RIGHT(jaar_zip[[#This Row],[YYYYMMDD]],2)&amp;"-"&amp;MID(jaar_zip[[#This Row],[YYYYMMDD]],5,2)&amp;"-"&amp;LEFT(jaar_zip[[#This Row],[YYYYMMDD]],4))</f>
        <v>45387</v>
      </c>
      <c r="K20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049" s="101">
        <f>MONTH(jaar_zip[[#This Row],[Datum]])</f>
        <v>4</v>
      </c>
      <c r="M2049" s="101">
        <f>IF(ISNUMBER(jaar_zip[[#This Row],[etmaaltemperatuur]]),IF(jaar_zip[[#This Row],[etmaaltemperatuur]]&lt;stookgrens,stookgrens-jaar_zip[[#This Row],[etmaaltemperatuur]],0),"")</f>
        <v>5.3000000000000007</v>
      </c>
      <c r="N20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2400000000000011</v>
      </c>
      <c r="O2049" s="101">
        <f>IF(ISNUMBER(jaar_zip[[#This Row],[etmaaltemperatuur]]),IF(jaar_zip[[#This Row],[etmaaltemperatuur]]&gt;stookgrens,jaar_zip[[#This Row],[etmaaltemperatuur]]-stookgrens,0),"")</f>
        <v>0</v>
      </c>
    </row>
    <row r="2050" spans="1:15" x14ac:dyDescent="0.3">
      <c r="A2050">
        <v>280</v>
      </c>
      <c r="B2050">
        <v>20240406</v>
      </c>
      <c r="C2050">
        <v>4.0999999999999996</v>
      </c>
      <c r="D2050">
        <v>17.2</v>
      </c>
      <c r="E2050">
        <v>1529</v>
      </c>
      <c r="F2050">
        <v>0</v>
      </c>
      <c r="G2050">
        <v>1008.7</v>
      </c>
      <c r="H2050">
        <v>68</v>
      </c>
      <c r="I2050" s="101" t="s">
        <v>28</v>
      </c>
      <c r="J2050" s="1">
        <f>DATEVALUE(RIGHT(jaar_zip[[#This Row],[YYYYMMDD]],2)&amp;"-"&amp;MID(jaar_zip[[#This Row],[YYYYMMDD]],5,2)&amp;"-"&amp;LEFT(jaar_zip[[#This Row],[YYYYMMDD]],4))</f>
        <v>45388</v>
      </c>
      <c r="K20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050" s="101">
        <f>MONTH(jaar_zip[[#This Row],[Datum]])</f>
        <v>4</v>
      </c>
      <c r="M2050" s="101">
        <f>IF(ISNUMBER(jaar_zip[[#This Row],[etmaaltemperatuur]]),IF(jaar_zip[[#This Row],[etmaaltemperatuur]]&lt;stookgrens,stookgrens-jaar_zip[[#This Row],[etmaaltemperatuur]],0),"")</f>
        <v>0.80000000000000071</v>
      </c>
      <c r="N20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64000000000000057</v>
      </c>
      <c r="O2050" s="101">
        <f>IF(ISNUMBER(jaar_zip[[#This Row],[etmaaltemperatuur]]),IF(jaar_zip[[#This Row],[etmaaltemperatuur]]&gt;stookgrens,jaar_zip[[#This Row],[etmaaltemperatuur]]-stookgrens,0),"")</f>
        <v>0</v>
      </c>
    </row>
    <row r="2051" spans="1:15" x14ac:dyDescent="0.3">
      <c r="A2051">
        <v>280</v>
      </c>
      <c r="B2051">
        <v>20240407</v>
      </c>
      <c r="C2051">
        <v>5.7</v>
      </c>
      <c r="D2051">
        <v>15.5</v>
      </c>
      <c r="E2051">
        <v>1810</v>
      </c>
      <c r="F2051">
        <v>0.5</v>
      </c>
      <c r="G2051">
        <v>1011.3</v>
      </c>
      <c r="H2051">
        <v>65</v>
      </c>
      <c r="I2051" s="101" t="s">
        <v>28</v>
      </c>
      <c r="J2051" s="1">
        <f>DATEVALUE(RIGHT(jaar_zip[[#This Row],[YYYYMMDD]],2)&amp;"-"&amp;MID(jaar_zip[[#This Row],[YYYYMMDD]],5,2)&amp;"-"&amp;LEFT(jaar_zip[[#This Row],[YYYYMMDD]],4))</f>
        <v>45389</v>
      </c>
      <c r="K20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051" s="101">
        <f>MONTH(jaar_zip[[#This Row],[Datum]])</f>
        <v>4</v>
      </c>
      <c r="M2051" s="101">
        <f>IF(ISNUMBER(jaar_zip[[#This Row],[etmaaltemperatuur]]),IF(jaar_zip[[#This Row],[etmaaltemperatuur]]&lt;stookgrens,stookgrens-jaar_zip[[#This Row],[etmaaltemperatuur]],0),"")</f>
        <v>2.5</v>
      </c>
      <c r="N20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</v>
      </c>
      <c r="O2051" s="101">
        <f>IF(ISNUMBER(jaar_zip[[#This Row],[etmaaltemperatuur]]),IF(jaar_zip[[#This Row],[etmaaltemperatuur]]&gt;stookgrens,jaar_zip[[#This Row],[etmaaltemperatuur]]-stookgrens,0),"")</f>
        <v>0</v>
      </c>
    </row>
    <row r="2052" spans="1:15" x14ac:dyDescent="0.3">
      <c r="A2052">
        <v>280</v>
      </c>
      <c r="B2052">
        <v>20240408</v>
      </c>
      <c r="C2052">
        <v>2.6</v>
      </c>
      <c r="D2052">
        <v>14.5</v>
      </c>
      <c r="E2052">
        <v>1056</v>
      </c>
      <c r="F2052">
        <v>-0.1</v>
      </c>
      <c r="G2052">
        <v>1008.3</v>
      </c>
      <c r="H2052">
        <v>82</v>
      </c>
      <c r="I2052" s="101" t="s">
        <v>28</v>
      </c>
      <c r="J2052" s="1">
        <f>DATEVALUE(RIGHT(jaar_zip[[#This Row],[YYYYMMDD]],2)&amp;"-"&amp;MID(jaar_zip[[#This Row],[YYYYMMDD]],5,2)&amp;"-"&amp;LEFT(jaar_zip[[#This Row],[YYYYMMDD]],4))</f>
        <v>45390</v>
      </c>
      <c r="K20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052" s="101">
        <f>MONTH(jaar_zip[[#This Row],[Datum]])</f>
        <v>4</v>
      </c>
      <c r="M2052" s="101">
        <f>IF(ISNUMBER(jaar_zip[[#This Row],[etmaaltemperatuur]]),IF(jaar_zip[[#This Row],[etmaaltemperatuur]]&lt;stookgrens,stookgrens-jaar_zip[[#This Row],[etmaaltemperatuur]],0),"")</f>
        <v>3.5</v>
      </c>
      <c r="N20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8000000000000003</v>
      </c>
      <c r="O2052" s="101">
        <f>IF(ISNUMBER(jaar_zip[[#This Row],[etmaaltemperatuur]]),IF(jaar_zip[[#This Row],[etmaaltemperatuur]]&gt;stookgrens,jaar_zip[[#This Row],[etmaaltemperatuur]]-stookgrens,0),"")</f>
        <v>0</v>
      </c>
    </row>
    <row r="2053" spans="1:15" x14ac:dyDescent="0.3">
      <c r="A2053">
        <v>280</v>
      </c>
      <c r="B2053">
        <v>20240409</v>
      </c>
      <c r="C2053">
        <v>7.2</v>
      </c>
      <c r="D2053">
        <v>11.9</v>
      </c>
      <c r="E2053">
        <v>880</v>
      </c>
      <c r="F2053">
        <v>1.5</v>
      </c>
      <c r="G2053">
        <v>1008.1</v>
      </c>
      <c r="H2053">
        <v>78</v>
      </c>
      <c r="I2053" s="101" t="s">
        <v>28</v>
      </c>
      <c r="J2053" s="1">
        <f>DATEVALUE(RIGHT(jaar_zip[[#This Row],[YYYYMMDD]],2)&amp;"-"&amp;MID(jaar_zip[[#This Row],[YYYYMMDD]],5,2)&amp;"-"&amp;LEFT(jaar_zip[[#This Row],[YYYYMMDD]],4))</f>
        <v>45391</v>
      </c>
      <c r="K20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053" s="101">
        <f>MONTH(jaar_zip[[#This Row],[Datum]])</f>
        <v>4</v>
      </c>
      <c r="M2053" s="101">
        <f>IF(ISNUMBER(jaar_zip[[#This Row],[etmaaltemperatuur]]),IF(jaar_zip[[#This Row],[etmaaltemperatuur]]&lt;stookgrens,stookgrens-jaar_zip[[#This Row],[etmaaltemperatuur]],0),"")</f>
        <v>6.1</v>
      </c>
      <c r="N20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8</v>
      </c>
      <c r="O2053" s="101">
        <f>IF(ISNUMBER(jaar_zip[[#This Row],[etmaaltemperatuur]]),IF(jaar_zip[[#This Row],[etmaaltemperatuur]]&gt;stookgrens,jaar_zip[[#This Row],[etmaaltemperatuur]]-stookgrens,0),"")</f>
        <v>0</v>
      </c>
    </row>
    <row r="2054" spans="1:15" x14ac:dyDescent="0.3">
      <c r="A2054">
        <v>280</v>
      </c>
      <c r="B2054">
        <v>20240410</v>
      </c>
      <c r="C2054">
        <v>5</v>
      </c>
      <c r="D2054">
        <v>10.5</v>
      </c>
      <c r="E2054">
        <v>1744</v>
      </c>
      <c r="F2054">
        <v>-0.1</v>
      </c>
      <c r="G2054">
        <v>1025.4000000000001</v>
      </c>
      <c r="H2054">
        <v>67</v>
      </c>
      <c r="I2054" s="101" t="s">
        <v>28</v>
      </c>
      <c r="J2054" s="1">
        <f>DATEVALUE(RIGHT(jaar_zip[[#This Row],[YYYYMMDD]],2)&amp;"-"&amp;MID(jaar_zip[[#This Row],[YYYYMMDD]],5,2)&amp;"-"&amp;LEFT(jaar_zip[[#This Row],[YYYYMMDD]],4))</f>
        <v>45392</v>
      </c>
      <c r="K20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054" s="101">
        <f>MONTH(jaar_zip[[#This Row],[Datum]])</f>
        <v>4</v>
      </c>
      <c r="M2054" s="101">
        <f>IF(ISNUMBER(jaar_zip[[#This Row],[etmaaltemperatuur]]),IF(jaar_zip[[#This Row],[etmaaltemperatuur]]&lt;stookgrens,stookgrens-jaar_zip[[#This Row],[etmaaltemperatuur]],0),"")</f>
        <v>7.5</v>
      </c>
      <c r="N20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</v>
      </c>
      <c r="O2054" s="101">
        <f>IF(ISNUMBER(jaar_zip[[#This Row],[etmaaltemperatuur]]),IF(jaar_zip[[#This Row],[etmaaltemperatuur]]&gt;stookgrens,jaar_zip[[#This Row],[etmaaltemperatuur]]-stookgrens,0),"")</f>
        <v>0</v>
      </c>
    </row>
    <row r="2055" spans="1:15" x14ac:dyDescent="0.3">
      <c r="A2055">
        <v>280</v>
      </c>
      <c r="B2055">
        <v>20240411</v>
      </c>
      <c r="C2055">
        <v>5.3</v>
      </c>
      <c r="D2055">
        <v>12.7</v>
      </c>
      <c r="E2055">
        <v>458</v>
      </c>
      <c r="F2055">
        <v>1</v>
      </c>
      <c r="G2055">
        <v>1028.7</v>
      </c>
      <c r="H2055">
        <v>86</v>
      </c>
      <c r="I2055" s="101" t="s">
        <v>28</v>
      </c>
      <c r="J2055" s="1">
        <f>DATEVALUE(RIGHT(jaar_zip[[#This Row],[YYYYMMDD]],2)&amp;"-"&amp;MID(jaar_zip[[#This Row],[YYYYMMDD]],5,2)&amp;"-"&amp;LEFT(jaar_zip[[#This Row],[YYYYMMDD]],4))</f>
        <v>45393</v>
      </c>
      <c r="K20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055" s="101">
        <f>MONTH(jaar_zip[[#This Row],[Datum]])</f>
        <v>4</v>
      </c>
      <c r="M2055" s="101">
        <f>IF(ISNUMBER(jaar_zip[[#This Row],[etmaaltemperatuur]]),IF(jaar_zip[[#This Row],[etmaaltemperatuur]]&lt;stookgrens,stookgrens-jaar_zip[[#This Row],[etmaaltemperatuur]],0),"")</f>
        <v>5.3000000000000007</v>
      </c>
      <c r="N20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2400000000000011</v>
      </c>
      <c r="O2055" s="101">
        <f>IF(ISNUMBER(jaar_zip[[#This Row],[etmaaltemperatuur]]),IF(jaar_zip[[#This Row],[etmaaltemperatuur]]&gt;stookgrens,jaar_zip[[#This Row],[etmaaltemperatuur]]-stookgrens,0),"")</f>
        <v>0</v>
      </c>
    </row>
    <row r="2056" spans="1:15" x14ac:dyDescent="0.3">
      <c r="A2056">
        <v>280</v>
      </c>
      <c r="B2056">
        <v>20240412</v>
      </c>
      <c r="C2056">
        <v>5.8</v>
      </c>
      <c r="D2056">
        <v>13.8</v>
      </c>
      <c r="E2056">
        <v>1579</v>
      </c>
      <c r="F2056">
        <v>0</v>
      </c>
      <c r="G2056">
        <v>1027.3</v>
      </c>
      <c r="H2056">
        <v>79</v>
      </c>
      <c r="I2056" s="101" t="s">
        <v>28</v>
      </c>
      <c r="J2056" s="1">
        <f>DATEVALUE(RIGHT(jaar_zip[[#This Row],[YYYYMMDD]],2)&amp;"-"&amp;MID(jaar_zip[[#This Row],[YYYYMMDD]],5,2)&amp;"-"&amp;LEFT(jaar_zip[[#This Row],[YYYYMMDD]],4))</f>
        <v>45394</v>
      </c>
      <c r="K20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056" s="101">
        <f>MONTH(jaar_zip[[#This Row],[Datum]])</f>
        <v>4</v>
      </c>
      <c r="M2056" s="101">
        <f>IF(ISNUMBER(jaar_zip[[#This Row],[etmaaltemperatuur]]),IF(jaar_zip[[#This Row],[etmaaltemperatuur]]&lt;stookgrens,stookgrens-jaar_zip[[#This Row],[etmaaltemperatuur]],0),"")</f>
        <v>4.1999999999999993</v>
      </c>
      <c r="N20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3599999999999994</v>
      </c>
      <c r="O2056" s="101">
        <f>IF(ISNUMBER(jaar_zip[[#This Row],[etmaaltemperatuur]]),IF(jaar_zip[[#This Row],[etmaaltemperatuur]]&gt;stookgrens,jaar_zip[[#This Row],[etmaaltemperatuur]]-stookgrens,0),"")</f>
        <v>0</v>
      </c>
    </row>
    <row r="2057" spans="1:15" x14ac:dyDescent="0.3">
      <c r="A2057">
        <v>280</v>
      </c>
      <c r="B2057">
        <v>20240413</v>
      </c>
      <c r="C2057">
        <v>6.2</v>
      </c>
      <c r="D2057">
        <v>15.2</v>
      </c>
      <c r="E2057">
        <v>1601</v>
      </c>
      <c r="F2057">
        <v>-0.1</v>
      </c>
      <c r="G2057">
        <v>1020.5</v>
      </c>
      <c r="H2057">
        <v>76</v>
      </c>
      <c r="I2057" s="101" t="s">
        <v>28</v>
      </c>
      <c r="J2057" s="1">
        <f>DATEVALUE(RIGHT(jaar_zip[[#This Row],[YYYYMMDD]],2)&amp;"-"&amp;MID(jaar_zip[[#This Row],[YYYYMMDD]],5,2)&amp;"-"&amp;LEFT(jaar_zip[[#This Row],[YYYYMMDD]],4))</f>
        <v>45395</v>
      </c>
      <c r="K20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057" s="101">
        <f>MONTH(jaar_zip[[#This Row],[Datum]])</f>
        <v>4</v>
      </c>
      <c r="M2057" s="101">
        <f>IF(ISNUMBER(jaar_zip[[#This Row],[etmaaltemperatuur]]),IF(jaar_zip[[#This Row],[etmaaltemperatuur]]&lt;stookgrens,stookgrens-jaar_zip[[#This Row],[etmaaltemperatuur]],0),"")</f>
        <v>2.8000000000000007</v>
      </c>
      <c r="N20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2400000000000007</v>
      </c>
      <c r="O2057" s="101">
        <f>IF(ISNUMBER(jaar_zip[[#This Row],[etmaaltemperatuur]]),IF(jaar_zip[[#This Row],[etmaaltemperatuur]]&gt;stookgrens,jaar_zip[[#This Row],[etmaaltemperatuur]]-stookgrens,0),"")</f>
        <v>0</v>
      </c>
    </row>
    <row r="2058" spans="1:15" x14ac:dyDescent="0.3">
      <c r="A2058">
        <v>280</v>
      </c>
      <c r="B2058">
        <v>20240414</v>
      </c>
      <c r="C2058">
        <v>4.2</v>
      </c>
      <c r="D2058">
        <v>9.6</v>
      </c>
      <c r="E2058">
        <v>2007</v>
      </c>
      <c r="F2058">
        <v>0</v>
      </c>
      <c r="G2058">
        <v>1019.5</v>
      </c>
      <c r="H2058">
        <v>68</v>
      </c>
      <c r="I2058" s="101" t="s">
        <v>28</v>
      </c>
      <c r="J2058" s="1">
        <f>DATEVALUE(RIGHT(jaar_zip[[#This Row],[YYYYMMDD]],2)&amp;"-"&amp;MID(jaar_zip[[#This Row],[YYYYMMDD]],5,2)&amp;"-"&amp;LEFT(jaar_zip[[#This Row],[YYYYMMDD]],4))</f>
        <v>45396</v>
      </c>
      <c r="K20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058" s="101">
        <f>MONTH(jaar_zip[[#This Row],[Datum]])</f>
        <v>4</v>
      </c>
      <c r="M2058" s="101">
        <f>IF(ISNUMBER(jaar_zip[[#This Row],[etmaaltemperatuur]]),IF(jaar_zip[[#This Row],[etmaaltemperatuur]]&lt;stookgrens,stookgrens-jaar_zip[[#This Row],[etmaaltemperatuur]],0),"")</f>
        <v>8.4</v>
      </c>
      <c r="N20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7200000000000006</v>
      </c>
      <c r="O2058" s="101">
        <f>IF(ISNUMBER(jaar_zip[[#This Row],[etmaaltemperatuur]]),IF(jaar_zip[[#This Row],[etmaaltemperatuur]]&gt;stookgrens,jaar_zip[[#This Row],[etmaaltemperatuur]]-stookgrens,0),"")</f>
        <v>0</v>
      </c>
    </row>
    <row r="2059" spans="1:15" x14ac:dyDescent="0.3">
      <c r="A2059">
        <v>280</v>
      </c>
      <c r="B2059">
        <v>20240415</v>
      </c>
      <c r="C2059">
        <v>5.7</v>
      </c>
      <c r="D2059">
        <v>6.9</v>
      </c>
      <c r="E2059">
        <v>889</v>
      </c>
      <c r="F2059">
        <v>8</v>
      </c>
      <c r="G2059">
        <v>1002.3</v>
      </c>
      <c r="H2059">
        <v>82</v>
      </c>
      <c r="I2059" s="101" t="s">
        <v>28</v>
      </c>
      <c r="J2059" s="1">
        <f>DATEVALUE(RIGHT(jaar_zip[[#This Row],[YYYYMMDD]],2)&amp;"-"&amp;MID(jaar_zip[[#This Row],[YYYYMMDD]],5,2)&amp;"-"&amp;LEFT(jaar_zip[[#This Row],[YYYYMMDD]],4))</f>
        <v>45397</v>
      </c>
      <c r="K20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059" s="101">
        <f>MONTH(jaar_zip[[#This Row],[Datum]])</f>
        <v>4</v>
      </c>
      <c r="M2059" s="101">
        <f>IF(ISNUMBER(jaar_zip[[#This Row],[etmaaltemperatuur]]),IF(jaar_zip[[#This Row],[etmaaltemperatuur]]&lt;stookgrens,stookgrens-jaar_zip[[#This Row],[etmaaltemperatuur]],0),"")</f>
        <v>11.1</v>
      </c>
      <c r="N20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800000000000008</v>
      </c>
      <c r="O2059" s="101">
        <f>IF(ISNUMBER(jaar_zip[[#This Row],[etmaaltemperatuur]]),IF(jaar_zip[[#This Row],[etmaaltemperatuur]]&gt;stookgrens,jaar_zip[[#This Row],[etmaaltemperatuur]]-stookgrens,0),"")</f>
        <v>0</v>
      </c>
    </row>
    <row r="2060" spans="1:15" x14ac:dyDescent="0.3">
      <c r="A2060">
        <v>280</v>
      </c>
      <c r="B2060">
        <v>20240416</v>
      </c>
      <c r="C2060">
        <v>4.4000000000000004</v>
      </c>
      <c r="D2060">
        <v>6.6</v>
      </c>
      <c r="E2060">
        <v>1139</v>
      </c>
      <c r="F2060">
        <v>7.5</v>
      </c>
      <c r="G2060">
        <v>1002.4</v>
      </c>
      <c r="H2060">
        <v>81</v>
      </c>
      <c r="I2060" s="101" t="s">
        <v>28</v>
      </c>
      <c r="J2060" s="1">
        <f>DATEVALUE(RIGHT(jaar_zip[[#This Row],[YYYYMMDD]],2)&amp;"-"&amp;MID(jaar_zip[[#This Row],[YYYYMMDD]],5,2)&amp;"-"&amp;LEFT(jaar_zip[[#This Row],[YYYYMMDD]],4))</f>
        <v>45398</v>
      </c>
      <c r="K20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060" s="101">
        <f>MONTH(jaar_zip[[#This Row],[Datum]])</f>
        <v>4</v>
      </c>
      <c r="M2060" s="101">
        <f>IF(ISNUMBER(jaar_zip[[#This Row],[etmaaltemperatuur]]),IF(jaar_zip[[#This Row],[etmaaltemperatuur]]&lt;stookgrens,stookgrens-jaar_zip[[#This Row],[etmaaltemperatuur]],0),"")</f>
        <v>11.4</v>
      </c>
      <c r="N20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060" s="101">
        <f>IF(ISNUMBER(jaar_zip[[#This Row],[etmaaltemperatuur]]),IF(jaar_zip[[#This Row],[etmaaltemperatuur]]&gt;stookgrens,jaar_zip[[#This Row],[etmaaltemperatuur]]-stookgrens,0),"")</f>
        <v>0</v>
      </c>
    </row>
    <row r="2061" spans="1:15" x14ac:dyDescent="0.3">
      <c r="A2061">
        <v>280</v>
      </c>
      <c r="B2061">
        <v>20240417</v>
      </c>
      <c r="C2061">
        <v>2.6</v>
      </c>
      <c r="D2061">
        <v>6.1</v>
      </c>
      <c r="E2061">
        <v>1199</v>
      </c>
      <c r="F2061">
        <v>3.1</v>
      </c>
      <c r="G2061">
        <v>1011.1</v>
      </c>
      <c r="H2061">
        <v>76</v>
      </c>
      <c r="I2061" s="101" t="s">
        <v>28</v>
      </c>
      <c r="J2061" s="1">
        <f>DATEVALUE(RIGHT(jaar_zip[[#This Row],[YYYYMMDD]],2)&amp;"-"&amp;MID(jaar_zip[[#This Row],[YYYYMMDD]],5,2)&amp;"-"&amp;LEFT(jaar_zip[[#This Row],[YYYYMMDD]],4))</f>
        <v>45399</v>
      </c>
      <c r="K20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061" s="101">
        <f>MONTH(jaar_zip[[#This Row],[Datum]])</f>
        <v>4</v>
      </c>
      <c r="M2061" s="101">
        <f>IF(ISNUMBER(jaar_zip[[#This Row],[etmaaltemperatuur]]),IF(jaar_zip[[#This Row],[etmaaltemperatuur]]&lt;stookgrens,stookgrens-jaar_zip[[#This Row],[etmaaltemperatuur]],0),"")</f>
        <v>11.9</v>
      </c>
      <c r="N20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200000000000014</v>
      </c>
      <c r="O2061" s="101">
        <f>IF(ISNUMBER(jaar_zip[[#This Row],[etmaaltemperatuur]]),IF(jaar_zip[[#This Row],[etmaaltemperatuur]]&gt;stookgrens,jaar_zip[[#This Row],[etmaaltemperatuur]]-stookgrens,0),"")</f>
        <v>0</v>
      </c>
    </row>
    <row r="2062" spans="1:15" x14ac:dyDescent="0.3">
      <c r="A2062">
        <v>280</v>
      </c>
      <c r="B2062">
        <v>20240418</v>
      </c>
      <c r="C2062">
        <v>3.5</v>
      </c>
      <c r="D2062">
        <v>5.9</v>
      </c>
      <c r="E2062">
        <v>1309</v>
      </c>
      <c r="F2062">
        <v>3.5</v>
      </c>
      <c r="G2062">
        <v>1016.8</v>
      </c>
      <c r="H2062">
        <v>78</v>
      </c>
      <c r="I2062" s="101" t="s">
        <v>28</v>
      </c>
      <c r="J2062" s="1">
        <f>DATEVALUE(RIGHT(jaar_zip[[#This Row],[YYYYMMDD]],2)&amp;"-"&amp;MID(jaar_zip[[#This Row],[YYYYMMDD]],5,2)&amp;"-"&amp;LEFT(jaar_zip[[#This Row],[YYYYMMDD]],4))</f>
        <v>45400</v>
      </c>
      <c r="K20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062" s="101">
        <f>MONTH(jaar_zip[[#This Row],[Datum]])</f>
        <v>4</v>
      </c>
      <c r="M2062" s="101">
        <f>IF(ISNUMBER(jaar_zip[[#This Row],[etmaaltemperatuur]]),IF(jaar_zip[[#This Row],[etmaaltemperatuur]]&lt;stookgrens,stookgrens-jaar_zip[[#This Row],[etmaaltemperatuur]],0),"")</f>
        <v>12.1</v>
      </c>
      <c r="N20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</v>
      </c>
      <c r="O2062" s="101">
        <f>IF(ISNUMBER(jaar_zip[[#This Row],[etmaaltemperatuur]]),IF(jaar_zip[[#This Row],[etmaaltemperatuur]]&gt;stookgrens,jaar_zip[[#This Row],[etmaaltemperatuur]]-stookgrens,0),"")</f>
        <v>0</v>
      </c>
    </row>
    <row r="2063" spans="1:15" x14ac:dyDescent="0.3">
      <c r="A2063">
        <v>280</v>
      </c>
      <c r="B2063">
        <v>20240419</v>
      </c>
      <c r="C2063">
        <v>6.8</v>
      </c>
      <c r="D2063">
        <v>8.1</v>
      </c>
      <c r="E2063">
        <v>1237</v>
      </c>
      <c r="F2063">
        <v>6.5</v>
      </c>
      <c r="G2063">
        <v>1007.8</v>
      </c>
      <c r="H2063">
        <v>80</v>
      </c>
      <c r="I2063" s="101" t="s">
        <v>28</v>
      </c>
      <c r="J2063" s="1">
        <f>DATEVALUE(RIGHT(jaar_zip[[#This Row],[YYYYMMDD]],2)&amp;"-"&amp;MID(jaar_zip[[#This Row],[YYYYMMDD]],5,2)&amp;"-"&amp;LEFT(jaar_zip[[#This Row],[YYYYMMDD]],4))</f>
        <v>45401</v>
      </c>
      <c r="K20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063" s="101">
        <f>MONTH(jaar_zip[[#This Row],[Datum]])</f>
        <v>4</v>
      </c>
      <c r="M2063" s="101">
        <f>IF(ISNUMBER(jaar_zip[[#This Row],[etmaaltemperatuur]]),IF(jaar_zip[[#This Row],[etmaaltemperatuur]]&lt;stookgrens,stookgrens-jaar_zip[[#This Row],[etmaaltemperatuur]],0),"")</f>
        <v>9.9</v>
      </c>
      <c r="N20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200000000000008</v>
      </c>
      <c r="O2063" s="101">
        <f>IF(ISNUMBER(jaar_zip[[#This Row],[etmaaltemperatuur]]),IF(jaar_zip[[#This Row],[etmaaltemperatuur]]&gt;stookgrens,jaar_zip[[#This Row],[etmaaltemperatuur]]-stookgrens,0),"")</f>
        <v>0</v>
      </c>
    </row>
    <row r="2064" spans="1:15" x14ac:dyDescent="0.3">
      <c r="A2064">
        <v>280</v>
      </c>
      <c r="B2064">
        <v>20240420</v>
      </c>
      <c r="C2064">
        <v>4.4000000000000004</v>
      </c>
      <c r="D2064">
        <v>6.6</v>
      </c>
      <c r="E2064">
        <v>1610</v>
      </c>
      <c r="F2064">
        <v>6.5</v>
      </c>
      <c r="G2064">
        <v>1019.3</v>
      </c>
      <c r="H2064">
        <v>78</v>
      </c>
      <c r="I2064" s="101" t="s">
        <v>28</v>
      </c>
      <c r="J2064" s="1">
        <f>DATEVALUE(RIGHT(jaar_zip[[#This Row],[YYYYMMDD]],2)&amp;"-"&amp;MID(jaar_zip[[#This Row],[YYYYMMDD]],5,2)&amp;"-"&amp;LEFT(jaar_zip[[#This Row],[YYYYMMDD]],4))</f>
        <v>45402</v>
      </c>
      <c r="K20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064" s="101">
        <f>MONTH(jaar_zip[[#This Row],[Datum]])</f>
        <v>4</v>
      </c>
      <c r="M2064" s="101">
        <f>IF(ISNUMBER(jaar_zip[[#This Row],[etmaaltemperatuur]]),IF(jaar_zip[[#This Row],[etmaaltemperatuur]]&lt;stookgrens,stookgrens-jaar_zip[[#This Row],[etmaaltemperatuur]],0),"")</f>
        <v>11.4</v>
      </c>
      <c r="N20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064" s="101">
        <f>IF(ISNUMBER(jaar_zip[[#This Row],[etmaaltemperatuur]]),IF(jaar_zip[[#This Row],[etmaaltemperatuur]]&gt;stookgrens,jaar_zip[[#This Row],[etmaaltemperatuur]]-stookgrens,0),"")</f>
        <v>0</v>
      </c>
    </row>
    <row r="2065" spans="1:15" x14ac:dyDescent="0.3">
      <c r="A2065">
        <v>280</v>
      </c>
      <c r="B2065">
        <v>20240421</v>
      </c>
      <c r="C2065">
        <v>4</v>
      </c>
      <c r="D2065">
        <v>5.8</v>
      </c>
      <c r="E2065">
        <v>1676</v>
      </c>
      <c r="F2065">
        <v>2</v>
      </c>
      <c r="G2065">
        <v>1025.3</v>
      </c>
      <c r="H2065">
        <v>76</v>
      </c>
      <c r="I2065" s="101" t="s">
        <v>28</v>
      </c>
      <c r="J2065" s="1">
        <f>DATEVALUE(RIGHT(jaar_zip[[#This Row],[YYYYMMDD]],2)&amp;"-"&amp;MID(jaar_zip[[#This Row],[YYYYMMDD]],5,2)&amp;"-"&amp;LEFT(jaar_zip[[#This Row],[YYYYMMDD]],4))</f>
        <v>45403</v>
      </c>
      <c r="K20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065" s="101">
        <f>MONTH(jaar_zip[[#This Row],[Datum]])</f>
        <v>4</v>
      </c>
      <c r="M2065" s="101">
        <f>IF(ISNUMBER(jaar_zip[[#This Row],[etmaaltemperatuur]]),IF(jaar_zip[[#This Row],[etmaaltemperatuur]]&lt;stookgrens,stookgrens-jaar_zip[[#This Row],[etmaaltemperatuur]],0),"")</f>
        <v>12.2</v>
      </c>
      <c r="N20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6</v>
      </c>
      <c r="O2065" s="101">
        <f>IF(ISNUMBER(jaar_zip[[#This Row],[etmaaltemperatuur]]),IF(jaar_zip[[#This Row],[etmaaltemperatuur]]&gt;stookgrens,jaar_zip[[#This Row],[etmaaltemperatuur]]-stookgrens,0),"")</f>
        <v>0</v>
      </c>
    </row>
    <row r="2066" spans="1:15" x14ac:dyDescent="0.3">
      <c r="A2066">
        <v>280</v>
      </c>
      <c r="B2066">
        <v>20240422</v>
      </c>
      <c r="C2066">
        <v>3.5</v>
      </c>
      <c r="D2066">
        <v>4.5999999999999996</v>
      </c>
      <c r="E2066">
        <v>2005</v>
      </c>
      <c r="F2066">
        <v>0.4</v>
      </c>
      <c r="G2066">
        <v>1025.2</v>
      </c>
      <c r="H2066">
        <v>69</v>
      </c>
      <c r="I2066" s="101" t="s">
        <v>28</v>
      </c>
      <c r="J2066" s="1">
        <f>DATEVALUE(RIGHT(jaar_zip[[#This Row],[YYYYMMDD]],2)&amp;"-"&amp;MID(jaar_zip[[#This Row],[YYYYMMDD]],5,2)&amp;"-"&amp;LEFT(jaar_zip[[#This Row],[YYYYMMDD]],4))</f>
        <v>45404</v>
      </c>
      <c r="K20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066" s="101">
        <f>MONTH(jaar_zip[[#This Row],[Datum]])</f>
        <v>4</v>
      </c>
      <c r="M2066" s="101">
        <f>IF(ISNUMBER(jaar_zip[[#This Row],[etmaaltemperatuur]]),IF(jaar_zip[[#This Row],[etmaaltemperatuur]]&lt;stookgrens,stookgrens-jaar_zip[[#This Row],[etmaaltemperatuur]],0),"")</f>
        <v>13.4</v>
      </c>
      <c r="N20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2</v>
      </c>
      <c r="O2066" s="101">
        <f>IF(ISNUMBER(jaar_zip[[#This Row],[etmaaltemperatuur]]),IF(jaar_zip[[#This Row],[etmaaltemperatuur]]&gt;stookgrens,jaar_zip[[#This Row],[etmaaltemperatuur]]-stookgrens,0),"")</f>
        <v>0</v>
      </c>
    </row>
    <row r="2067" spans="1:15" x14ac:dyDescent="0.3">
      <c r="A2067">
        <v>280</v>
      </c>
      <c r="B2067">
        <v>20240423</v>
      </c>
      <c r="C2067">
        <v>3</v>
      </c>
      <c r="D2067">
        <v>4.5999999999999996</v>
      </c>
      <c r="E2067">
        <v>1879</v>
      </c>
      <c r="F2067">
        <v>2.9</v>
      </c>
      <c r="G2067">
        <v>1017.8</v>
      </c>
      <c r="H2067">
        <v>75</v>
      </c>
      <c r="I2067" s="101" t="s">
        <v>28</v>
      </c>
      <c r="J2067" s="1">
        <f>DATEVALUE(RIGHT(jaar_zip[[#This Row],[YYYYMMDD]],2)&amp;"-"&amp;MID(jaar_zip[[#This Row],[YYYYMMDD]],5,2)&amp;"-"&amp;LEFT(jaar_zip[[#This Row],[YYYYMMDD]],4))</f>
        <v>45405</v>
      </c>
      <c r="K20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067" s="101">
        <f>MONTH(jaar_zip[[#This Row],[Datum]])</f>
        <v>4</v>
      </c>
      <c r="M2067" s="101">
        <f>IF(ISNUMBER(jaar_zip[[#This Row],[etmaaltemperatuur]]),IF(jaar_zip[[#This Row],[etmaaltemperatuur]]&lt;stookgrens,stookgrens-jaar_zip[[#This Row],[etmaaltemperatuur]],0),"")</f>
        <v>13.4</v>
      </c>
      <c r="N20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2</v>
      </c>
      <c r="O2067" s="101">
        <f>IF(ISNUMBER(jaar_zip[[#This Row],[etmaaltemperatuur]]),IF(jaar_zip[[#This Row],[etmaaltemperatuur]]&gt;stookgrens,jaar_zip[[#This Row],[etmaaltemperatuur]]-stookgrens,0),"")</f>
        <v>0</v>
      </c>
    </row>
    <row r="2068" spans="1:15" x14ac:dyDescent="0.3">
      <c r="A2068">
        <v>280</v>
      </c>
      <c r="B2068">
        <v>20240424</v>
      </c>
      <c r="C2068">
        <v>4.4000000000000004</v>
      </c>
      <c r="D2068">
        <v>5.6</v>
      </c>
      <c r="E2068">
        <v>1316</v>
      </c>
      <c r="F2068">
        <v>7.4</v>
      </c>
      <c r="G2068">
        <v>1006.6</v>
      </c>
      <c r="H2068">
        <v>82</v>
      </c>
      <c r="I2068" s="101" t="s">
        <v>28</v>
      </c>
      <c r="J2068" s="1">
        <f>DATEVALUE(RIGHT(jaar_zip[[#This Row],[YYYYMMDD]],2)&amp;"-"&amp;MID(jaar_zip[[#This Row],[YYYYMMDD]],5,2)&amp;"-"&amp;LEFT(jaar_zip[[#This Row],[YYYYMMDD]],4))</f>
        <v>45406</v>
      </c>
      <c r="K20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068" s="101">
        <f>MONTH(jaar_zip[[#This Row],[Datum]])</f>
        <v>4</v>
      </c>
      <c r="M2068" s="101">
        <f>IF(ISNUMBER(jaar_zip[[#This Row],[etmaaltemperatuur]]),IF(jaar_zip[[#This Row],[etmaaltemperatuur]]&lt;stookgrens,stookgrens-jaar_zip[[#This Row],[etmaaltemperatuur]],0),"")</f>
        <v>12.4</v>
      </c>
      <c r="N20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2068" s="101">
        <f>IF(ISNUMBER(jaar_zip[[#This Row],[etmaaltemperatuur]]),IF(jaar_zip[[#This Row],[etmaaltemperatuur]]&gt;stookgrens,jaar_zip[[#This Row],[etmaaltemperatuur]]-stookgrens,0),"")</f>
        <v>0</v>
      </c>
    </row>
    <row r="2069" spans="1:15" x14ac:dyDescent="0.3">
      <c r="A2069">
        <v>280</v>
      </c>
      <c r="B2069">
        <v>20240425</v>
      </c>
      <c r="C2069">
        <v>3.9</v>
      </c>
      <c r="D2069">
        <v>6</v>
      </c>
      <c r="E2069">
        <v>1396</v>
      </c>
      <c r="F2069">
        <v>4.7</v>
      </c>
      <c r="G2069">
        <v>1003.2</v>
      </c>
      <c r="H2069">
        <v>82</v>
      </c>
      <c r="I2069" s="101" t="s">
        <v>28</v>
      </c>
      <c r="J2069" s="1">
        <f>DATEVALUE(RIGHT(jaar_zip[[#This Row],[YYYYMMDD]],2)&amp;"-"&amp;MID(jaar_zip[[#This Row],[YYYYMMDD]],5,2)&amp;"-"&amp;LEFT(jaar_zip[[#This Row],[YYYYMMDD]],4))</f>
        <v>45407</v>
      </c>
      <c r="K20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069" s="101">
        <f>MONTH(jaar_zip[[#This Row],[Datum]])</f>
        <v>4</v>
      </c>
      <c r="M2069" s="101">
        <f>IF(ISNUMBER(jaar_zip[[#This Row],[etmaaltemperatuur]]),IF(jaar_zip[[#This Row],[etmaaltemperatuur]]&lt;stookgrens,stookgrens-jaar_zip[[#This Row],[etmaaltemperatuur]],0),"")</f>
        <v>12</v>
      </c>
      <c r="N20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000000000000014</v>
      </c>
      <c r="O2069" s="101">
        <f>IF(ISNUMBER(jaar_zip[[#This Row],[etmaaltemperatuur]]),IF(jaar_zip[[#This Row],[etmaaltemperatuur]]&gt;stookgrens,jaar_zip[[#This Row],[etmaaltemperatuur]]-stookgrens,0),"")</f>
        <v>0</v>
      </c>
    </row>
    <row r="2070" spans="1:15" x14ac:dyDescent="0.3">
      <c r="A2070">
        <v>280</v>
      </c>
      <c r="B2070">
        <v>20240426</v>
      </c>
      <c r="C2070">
        <v>3.2</v>
      </c>
      <c r="D2070">
        <v>7.5</v>
      </c>
      <c r="E2070">
        <v>1595</v>
      </c>
      <c r="F2070">
        <v>-0.1</v>
      </c>
      <c r="G2070">
        <v>1003.5</v>
      </c>
      <c r="H2070">
        <v>77</v>
      </c>
      <c r="I2070" s="101" t="s">
        <v>28</v>
      </c>
      <c r="J2070" s="1">
        <f>DATEVALUE(RIGHT(jaar_zip[[#This Row],[YYYYMMDD]],2)&amp;"-"&amp;MID(jaar_zip[[#This Row],[YYYYMMDD]],5,2)&amp;"-"&amp;LEFT(jaar_zip[[#This Row],[YYYYMMDD]],4))</f>
        <v>45408</v>
      </c>
      <c r="K20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070" s="101">
        <f>MONTH(jaar_zip[[#This Row],[Datum]])</f>
        <v>4</v>
      </c>
      <c r="M2070" s="101">
        <f>IF(ISNUMBER(jaar_zip[[#This Row],[etmaaltemperatuur]]),IF(jaar_zip[[#This Row],[etmaaltemperatuur]]&lt;stookgrens,stookgrens-jaar_zip[[#This Row],[etmaaltemperatuur]],0),"")</f>
        <v>10.5</v>
      </c>
      <c r="N20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070" s="101">
        <f>IF(ISNUMBER(jaar_zip[[#This Row],[etmaaltemperatuur]]),IF(jaar_zip[[#This Row],[etmaaltemperatuur]]&gt;stookgrens,jaar_zip[[#This Row],[etmaaltemperatuur]]-stookgrens,0),"")</f>
        <v>0</v>
      </c>
    </row>
    <row r="2071" spans="1:15" x14ac:dyDescent="0.3">
      <c r="A2071">
        <v>280</v>
      </c>
      <c r="B2071">
        <v>20240427</v>
      </c>
      <c r="C2071">
        <v>3.1</v>
      </c>
      <c r="D2071">
        <v>11.7</v>
      </c>
      <c r="E2071">
        <v>1361</v>
      </c>
      <c r="F2071">
        <v>0.2</v>
      </c>
      <c r="G2071">
        <v>1006.3</v>
      </c>
      <c r="H2071">
        <v>77</v>
      </c>
      <c r="I2071" s="101" t="s">
        <v>28</v>
      </c>
      <c r="J2071" s="1">
        <f>DATEVALUE(RIGHT(jaar_zip[[#This Row],[YYYYMMDD]],2)&amp;"-"&amp;MID(jaar_zip[[#This Row],[YYYYMMDD]],5,2)&amp;"-"&amp;LEFT(jaar_zip[[#This Row],[YYYYMMDD]],4))</f>
        <v>45409</v>
      </c>
      <c r="K20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071" s="101">
        <f>MONTH(jaar_zip[[#This Row],[Datum]])</f>
        <v>4</v>
      </c>
      <c r="M2071" s="101">
        <f>IF(ISNUMBER(jaar_zip[[#This Row],[etmaaltemperatuur]]),IF(jaar_zip[[#This Row],[etmaaltemperatuur]]&lt;stookgrens,stookgrens-jaar_zip[[#This Row],[etmaaltemperatuur]],0),"")</f>
        <v>6.3000000000000007</v>
      </c>
      <c r="N20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2071" s="101">
        <f>IF(ISNUMBER(jaar_zip[[#This Row],[etmaaltemperatuur]]),IF(jaar_zip[[#This Row],[etmaaltemperatuur]]&gt;stookgrens,jaar_zip[[#This Row],[etmaaltemperatuur]]-stookgrens,0),"")</f>
        <v>0</v>
      </c>
    </row>
    <row r="2072" spans="1:15" x14ac:dyDescent="0.3">
      <c r="A2072">
        <v>280</v>
      </c>
      <c r="B2072">
        <v>20240428</v>
      </c>
      <c r="C2072">
        <v>6.5</v>
      </c>
      <c r="D2072">
        <v>13.6</v>
      </c>
      <c r="E2072">
        <v>1575</v>
      </c>
      <c r="F2072">
        <v>0</v>
      </c>
      <c r="G2072">
        <v>1008.3</v>
      </c>
      <c r="H2072">
        <v>66</v>
      </c>
      <c r="I2072" s="101" t="s">
        <v>28</v>
      </c>
      <c r="J2072" s="1">
        <f>DATEVALUE(RIGHT(jaar_zip[[#This Row],[YYYYMMDD]],2)&amp;"-"&amp;MID(jaar_zip[[#This Row],[YYYYMMDD]],5,2)&amp;"-"&amp;LEFT(jaar_zip[[#This Row],[YYYYMMDD]],4))</f>
        <v>45410</v>
      </c>
      <c r="K20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072" s="101">
        <f>MONTH(jaar_zip[[#This Row],[Datum]])</f>
        <v>4</v>
      </c>
      <c r="M2072" s="101">
        <f>IF(ISNUMBER(jaar_zip[[#This Row],[etmaaltemperatuur]]),IF(jaar_zip[[#This Row],[etmaaltemperatuur]]&lt;stookgrens,stookgrens-jaar_zip[[#This Row],[etmaaltemperatuur]],0),"")</f>
        <v>4.4000000000000004</v>
      </c>
      <c r="N20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5200000000000005</v>
      </c>
      <c r="O2072" s="101">
        <f>IF(ISNUMBER(jaar_zip[[#This Row],[etmaaltemperatuur]]),IF(jaar_zip[[#This Row],[etmaaltemperatuur]]&gt;stookgrens,jaar_zip[[#This Row],[etmaaltemperatuur]]-stookgrens,0),"")</f>
        <v>0</v>
      </c>
    </row>
    <row r="2073" spans="1:15" x14ac:dyDescent="0.3">
      <c r="A2073">
        <v>280</v>
      </c>
      <c r="B2073">
        <v>20240429</v>
      </c>
      <c r="C2073">
        <v>3.3</v>
      </c>
      <c r="D2073">
        <v>13.3</v>
      </c>
      <c r="E2073">
        <v>2340</v>
      </c>
      <c r="F2073">
        <v>0</v>
      </c>
      <c r="G2073">
        <v>1019.2</v>
      </c>
      <c r="H2073">
        <v>65</v>
      </c>
      <c r="I2073" s="101" t="s">
        <v>28</v>
      </c>
      <c r="J2073" s="1">
        <f>DATEVALUE(RIGHT(jaar_zip[[#This Row],[YYYYMMDD]],2)&amp;"-"&amp;MID(jaar_zip[[#This Row],[YYYYMMDD]],5,2)&amp;"-"&amp;LEFT(jaar_zip[[#This Row],[YYYYMMDD]],4))</f>
        <v>45411</v>
      </c>
      <c r="K20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073" s="101">
        <f>MONTH(jaar_zip[[#This Row],[Datum]])</f>
        <v>4</v>
      </c>
      <c r="M2073" s="101">
        <f>IF(ISNUMBER(jaar_zip[[#This Row],[etmaaltemperatuur]]),IF(jaar_zip[[#This Row],[etmaaltemperatuur]]&lt;stookgrens,stookgrens-jaar_zip[[#This Row],[etmaaltemperatuur]],0),"")</f>
        <v>4.6999999999999993</v>
      </c>
      <c r="N20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76</v>
      </c>
      <c r="O2073" s="101">
        <f>IF(ISNUMBER(jaar_zip[[#This Row],[etmaaltemperatuur]]),IF(jaar_zip[[#This Row],[etmaaltemperatuur]]&gt;stookgrens,jaar_zip[[#This Row],[etmaaltemperatuur]]-stookgrens,0),"")</f>
        <v>0</v>
      </c>
    </row>
    <row r="2074" spans="1:15" x14ac:dyDescent="0.3">
      <c r="A2074">
        <v>280</v>
      </c>
      <c r="B2074">
        <v>20240430</v>
      </c>
      <c r="C2074">
        <v>2.2999999999999998</v>
      </c>
      <c r="D2074">
        <v>16.600000000000001</v>
      </c>
      <c r="E2074">
        <v>1757</v>
      </c>
      <c r="F2074">
        <v>0.2</v>
      </c>
      <c r="G2074">
        <v>1015.7</v>
      </c>
      <c r="H2074">
        <v>73</v>
      </c>
      <c r="I2074" s="101" t="s">
        <v>28</v>
      </c>
      <c r="J2074" s="1">
        <f>DATEVALUE(RIGHT(jaar_zip[[#This Row],[YYYYMMDD]],2)&amp;"-"&amp;MID(jaar_zip[[#This Row],[YYYYMMDD]],5,2)&amp;"-"&amp;LEFT(jaar_zip[[#This Row],[YYYYMMDD]],4))</f>
        <v>45412</v>
      </c>
      <c r="K20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074" s="101">
        <f>MONTH(jaar_zip[[#This Row],[Datum]])</f>
        <v>4</v>
      </c>
      <c r="M2074" s="101">
        <f>IF(ISNUMBER(jaar_zip[[#This Row],[etmaaltemperatuur]]),IF(jaar_zip[[#This Row],[etmaaltemperatuur]]&lt;stookgrens,stookgrens-jaar_zip[[#This Row],[etmaaltemperatuur]],0),"")</f>
        <v>1.3999999999999986</v>
      </c>
      <c r="N20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119999999999999</v>
      </c>
      <c r="O2074" s="101">
        <f>IF(ISNUMBER(jaar_zip[[#This Row],[etmaaltemperatuur]]),IF(jaar_zip[[#This Row],[etmaaltemperatuur]]&gt;stookgrens,jaar_zip[[#This Row],[etmaaltemperatuur]]-stookgrens,0),"")</f>
        <v>0</v>
      </c>
    </row>
    <row r="2075" spans="1:15" x14ac:dyDescent="0.3">
      <c r="A2075">
        <v>280</v>
      </c>
      <c r="B2075">
        <v>20240501</v>
      </c>
      <c r="C2075">
        <v>4.5</v>
      </c>
      <c r="D2075">
        <v>18.5</v>
      </c>
      <c r="E2075">
        <v>2292</v>
      </c>
      <c r="F2075">
        <v>0.3</v>
      </c>
      <c r="G2075">
        <v>1007.2</v>
      </c>
      <c r="H2075">
        <v>73</v>
      </c>
      <c r="I2075" s="101" t="s">
        <v>28</v>
      </c>
      <c r="J2075" s="1">
        <f>DATEVALUE(RIGHT(jaar_zip[[#This Row],[YYYYMMDD]],2)&amp;"-"&amp;MID(jaar_zip[[#This Row],[YYYYMMDD]],5,2)&amp;"-"&amp;LEFT(jaar_zip[[#This Row],[YYYYMMDD]],4))</f>
        <v>45413</v>
      </c>
      <c r="K20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075" s="101">
        <f>MONTH(jaar_zip[[#This Row],[Datum]])</f>
        <v>5</v>
      </c>
      <c r="M2075" s="101">
        <f>IF(ISNUMBER(jaar_zip[[#This Row],[etmaaltemperatuur]]),IF(jaar_zip[[#This Row],[etmaaltemperatuur]]&lt;stookgrens,stookgrens-jaar_zip[[#This Row],[etmaaltemperatuur]],0),"")</f>
        <v>0</v>
      </c>
      <c r="N20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2075" s="101">
        <f>IF(ISNUMBER(jaar_zip[[#This Row],[etmaaltemperatuur]]),IF(jaar_zip[[#This Row],[etmaaltemperatuur]]&gt;stookgrens,jaar_zip[[#This Row],[etmaaltemperatuur]]-stookgrens,0),"")</f>
        <v>0.5</v>
      </c>
    </row>
    <row r="2076" spans="1:15" x14ac:dyDescent="0.3">
      <c r="A2076">
        <v>283</v>
      </c>
      <c r="B2076">
        <v>20240101</v>
      </c>
      <c r="C2076">
        <v>5.2</v>
      </c>
      <c r="D2076">
        <v>6.9</v>
      </c>
      <c r="E2076">
        <v>127</v>
      </c>
      <c r="F2076">
        <v>2.4</v>
      </c>
      <c r="H2076">
        <v>85</v>
      </c>
      <c r="I2076" s="101" t="s">
        <v>29</v>
      </c>
      <c r="J2076" s="1">
        <f>DATEVALUE(RIGHT(jaar_zip[[#This Row],[YYYYMMDD]],2)&amp;"-"&amp;MID(jaar_zip[[#This Row],[YYYYMMDD]],5,2)&amp;"-"&amp;LEFT(jaar_zip[[#This Row],[YYYYMMDD]],4))</f>
        <v>45292</v>
      </c>
      <c r="K20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076" s="101">
        <f>MONTH(jaar_zip[[#This Row],[Datum]])</f>
        <v>1</v>
      </c>
      <c r="M2076" s="101">
        <f>IF(ISNUMBER(jaar_zip[[#This Row],[etmaaltemperatuur]]),IF(jaar_zip[[#This Row],[etmaaltemperatuur]]&lt;stookgrens,stookgrens-jaar_zip[[#This Row],[etmaaltemperatuur]],0),"")</f>
        <v>11.1</v>
      </c>
      <c r="N20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2076" s="101">
        <f>IF(ISNUMBER(jaar_zip[[#This Row],[etmaaltemperatuur]]),IF(jaar_zip[[#This Row],[etmaaltemperatuur]]&gt;stookgrens,jaar_zip[[#This Row],[etmaaltemperatuur]]-stookgrens,0),"")</f>
        <v>0</v>
      </c>
    </row>
    <row r="2077" spans="1:15" x14ac:dyDescent="0.3">
      <c r="A2077">
        <v>283</v>
      </c>
      <c r="B2077">
        <v>20240102</v>
      </c>
      <c r="C2077">
        <v>6.4</v>
      </c>
      <c r="D2077">
        <v>9.9</v>
      </c>
      <c r="E2077">
        <v>70</v>
      </c>
      <c r="F2077">
        <v>16.8</v>
      </c>
      <c r="H2077">
        <v>89</v>
      </c>
      <c r="I2077" s="101" t="s">
        <v>29</v>
      </c>
      <c r="J2077" s="1">
        <f>DATEVALUE(RIGHT(jaar_zip[[#This Row],[YYYYMMDD]],2)&amp;"-"&amp;MID(jaar_zip[[#This Row],[YYYYMMDD]],5,2)&amp;"-"&amp;LEFT(jaar_zip[[#This Row],[YYYYMMDD]],4))</f>
        <v>45293</v>
      </c>
      <c r="K20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077" s="101">
        <f>MONTH(jaar_zip[[#This Row],[Datum]])</f>
        <v>1</v>
      </c>
      <c r="M2077" s="101">
        <f>IF(ISNUMBER(jaar_zip[[#This Row],[etmaaltemperatuur]]),IF(jaar_zip[[#This Row],[etmaaltemperatuur]]&lt;stookgrens,stookgrens-jaar_zip[[#This Row],[etmaaltemperatuur]],0),"")</f>
        <v>8.1</v>
      </c>
      <c r="N20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077" s="101">
        <f>IF(ISNUMBER(jaar_zip[[#This Row],[etmaaltemperatuur]]),IF(jaar_zip[[#This Row],[etmaaltemperatuur]]&gt;stookgrens,jaar_zip[[#This Row],[etmaaltemperatuur]]-stookgrens,0),"")</f>
        <v>0</v>
      </c>
    </row>
    <row r="2078" spans="1:15" x14ac:dyDescent="0.3">
      <c r="A2078">
        <v>283</v>
      </c>
      <c r="B2078">
        <v>20240103</v>
      </c>
      <c r="C2078">
        <v>7.5</v>
      </c>
      <c r="D2078">
        <v>9.3000000000000007</v>
      </c>
      <c r="E2078">
        <v>135</v>
      </c>
      <c r="F2078">
        <v>2.8</v>
      </c>
      <c r="H2078">
        <v>84</v>
      </c>
      <c r="I2078" s="101" t="s">
        <v>29</v>
      </c>
      <c r="J2078" s="1">
        <f>DATEVALUE(RIGHT(jaar_zip[[#This Row],[YYYYMMDD]],2)&amp;"-"&amp;MID(jaar_zip[[#This Row],[YYYYMMDD]],5,2)&amp;"-"&amp;LEFT(jaar_zip[[#This Row],[YYYYMMDD]],4))</f>
        <v>45294</v>
      </c>
      <c r="K20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078" s="101">
        <f>MONTH(jaar_zip[[#This Row],[Datum]])</f>
        <v>1</v>
      </c>
      <c r="M2078" s="101">
        <f>IF(ISNUMBER(jaar_zip[[#This Row],[etmaaltemperatuur]]),IF(jaar_zip[[#This Row],[etmaaltemperatuur]]&lt;stookgrens,stookgrens-jaar_zip[[#This Row],[etmaaltemperatuur]],0),"")</f>
        <v>8.6999999999999993</v>
      </c>
      <c r="N20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2078" s="101">
        <f>IF(ISNUMBER(jaar_zip[[#This Row],[etmaaltemperatuur]]),IF(jaar_zip[[#This Row],[etmaaltemperatuur]]&gt;stookgrens,jaar_zip[[#This Row],[etmaaltemperatuur]]-stookgrens,0),"")</f>
        <v>0</v>
      </c>
    </row>
    <row r="2079" spans="1:15" x14ac:dyDescent="0.3">
      <c r="A2079">
        <v>283</v>
      </c>
      <c r="B2079">
        <v>20240104</v>
      </c>
      <c r="C2079">
        <v>2.2999999999999998</v>
      </c>
      <c r="D2079">
        <v>7</v>
      </c>
      <c r="E2079">
        <v>107</v>
      </c>
      <c r="F2079">
        <v>4</v>
      </c>
      <c r="H2079">
        <v>93</v>
      </c>
      <c r="I2079" s="101" t="s">
        <v>29</v>
      </c>
      <c r="J2079" s="1">
        <f>DATEVALUE(RIGHT(jaar_zip[[#This Row],[YYYYMMDD]],2)&amp;"-"&amp;MID(jaar_zip[[#This Row],[YYYYMMDD]],5,2)&amp;"-"&amp;LEFT(jaar_zip[[#This Row],[YYYYMMDD]],4))</f>
        <v>45295</v>
      </c>
      <c r="K20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079" s="101">
        <f>MONTH(jaar_zip[[#This Row],[Datum]])</f>
        <v>1</v>
      </c>
      <c r="M2079" s="101">
        <f>IF(ISNUMBER(jaar_zip[[#This Row],[etmaaltemperatuur]]),IF(jaar_zip[[#This Row],[etmaaltemperatuur]]&lt;stookgrens,stookgrens-jaar_zip[[#This Row],[etmaaltemperatuur]],0),"")</f>
        <v>11</v>
      </c>
      <c r="N20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079" s="101">
        <f>IF(ISNUMBER(jaar_zip[[#This Row],[etmaaltemperatuur]]),IF(jaar_zip[[#This Row],[etmaaltemperatuur]]&gt;stookgrens,jaar_zip[[#This Row],[etmaaltemperatuur]]-stookgrens,0),"")</f>
        <v>0</v>
      </c>
    </row>
    <row r="2080" spans="1:15" x14ac:dyDescent="0.3">
      <c r="A2080">
        <v>283</v>
      </c>
      <c r="B2080">
        <v>20240105</v>
      </c>
      <c r="C2080">
        <v>4.3</v>
      </c>
      <c r="D2080">
        <v>6.6</v>
      </c>
      <c r="E2080">
        <v>92</v>
      </c>
      <c r="F2080">
        <v>11</v>
      </c>
      <c r="H2080">
        <v>91</v>
      </c>
      <c r="I2080" s="101" t="s">
        <v>29</v>
      </c>
      <c r="J2080" s="1">
        <f>DATEVALUE(RIGHT(jaar_zip[[#This Row],[YYYYMMDD]],2)&amp;"-"&amp;MID(jaar_zip[[#This Row],[YYYYMMDD]],5,2)&amp;"-"&amp;LEFT(jaar_zip[[#This Row],[YYYYMMDD]],4))</f>
        <v>45296</v>
      </c>
      <c r="K20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080" s="101">
        <f>MONTH(jaar_zip[[#This Row],[Datum]])</f>
        <v>1</v>
      </c>
      <c r="M2080" s="101">
        <f>IF(ISNUMBER(jaar_zip[[#This Row],[etmaaltemperatuur]]),IF(jaar_zip[[#This Row],[etmaaltemperatuur]]&lt;stookgrens,stookgrens-jaar_zip[[#This Row],[etmaaltemperatuur]],0),"")</f>
        <v>11.4</v>
      </c>
      <c r="N20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40000000000001</v>
      </c>
      <c r="O2080" s="101">
        <f>IF(ISNUMBER(jaar_zip[[#This Row],[etmaaltemperatuur]]),IF(jaar_zip[[#This Row],[etmaaltemperatuur]]&gt;stookgrens,jaar_zip[[#This Row],[etmaaltemperatuur]]-stookgrens,0),"")</f>
        <v>0</v>
      </c>
    </row>
    <row r="2081" spans="1:15" x14ac:dyDescent="0.3">
      <c r="A2081">
        <v>283</v>
      </c>
      <c r="B2081">
        <v>20240106</v>
      </c>
      <c r="C2081">
        <v>3.7</v>
      </c>
      <c r="D2081">
        <v>1.6</v>
      </c>
      <c r="E2081">
        <v>49</v>
      </c>
      <c r="F2081">
        <v>0.2</v>
      </c>
      <c r="H2081">
        <v>96</v>
      </c>
      <c r="I2081" s="101" t="s">
        <v>29</v>
      </c>
      <c r="J2081" s="1">
        <f>DATEVALUE(RIGHT(jaar_zip[[#This Row],[YYYYMMDD]],2)&amp;"-"&amp;MID(jaar_zip[[#This Row],[YYYYMMDD]],5,2)&amp;"-"&amp;LEFT(jaar_zip[[#This Row],[YYYYMMDD]],4))</f>
        <v>45297</v>
      </c>
      <c r="K20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081" s="101">
        <f>MONTH(jaar_zip[[#This Row],[Datum]])</f>
        <v>1</v>
      </c>
      <c r="M2081" s="101">
        <f>IF(ISNUMBER(jaar_zip[[#This Row],[etmaaltemperatuur]]),IF(jaar_zip[[#This Row],[etmaaltemperatuur]]&lt;stookgrens,stookgrens-jaar_zip[[#This Row],[etmaaltemperatuur]],0),"")</f>
        <v>16.399999999999999</v>
      </c>
      <c r="N20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04</v>
      </c>
      <c r="O2081" s="101">
        <f>IF(ISNUMBER(jaar_zip[[#This Row],[etmaaltemperatuur]]),IF(jaar_zip[[#This Row],[etmaaltemperatuur]]&gt;stookgrens,jaar_zip[[#This Row],[etmaaltemperatuur]]-stookgrens,0),"")</f>
        <v>0</v>
      </c>
    </row>
    <row r="2082" spans="1:15" x14ac:dyDescent="0.3">
      <c r="A2082">
        <v>283</v>
      </c>
      <c r="B2082">
        <v>20240107</v>
      </c>
      <c r="C2082">
        <v>4.8</v>
      </c>
      <c r="D2082">
        <v>-1</v>
      </c>
      <c r="E2082">
        <v>278</v>
      </c>
      <c r="F2082">
        <v>0.2</v>
      </c>
      <c r="H2082">
        <v>81</v>
      </c>
      <c r="I2082" s="101" t="s">
        <v>29</v>
      </c>
      <c r="J2082" s="1">
        <f>DATEVALUE(RIGHT(jaar_zip[[#This Row],[YYYYMMDD]],2)&amp;"-"&amp;MID(jaar_zip[[#This Row],[YYYYMMDD]],5,2)&amp;"-"&amp;LEFT(jaar_zip[[#This Row],[YYYYMMDD]],4))</f>
        <v>45298</v>
      </c>
      <c r="K20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082" s="101">
        <f>MONTH(jaar_zip[[#This Row],[Datum]])</f>
        <v>1</v>
      </c>
      <c r="M2082" s="101">
        <f>IF(ISNUMBER(jaar_zip[[#This Row],[etmaaltemperatuur]]),IF(jaar_zip[[#This Row],[etmaaltemperatuur]]&lt;stookgrens,stookgrens-jaar_zip[[#This Row],[etmaaltemperatuur]],0),"")</f>
        <v>19</v>
      </c>
      <c r="N20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900000000000002</v>
      </c>
      <c r="O2082" s="101">
        <f>IF(ISNUMBER(jaar_zip[[#This Row],[etmaaltemperatuur]]),IF(jaar_zip[[#This Row],[etmaaltemperatuur]]&gt;stookgrens,jaar_zip[[#This Row],[etmaaltemperatuur]]-stookgrens,0),"")</f>
        <v>0</v>
      </c>
    </row>
    <row r="2083" spans="1:15" x14ac:dyDescent="0.3">
      <c r="A2083">
        <v>283</v>
      </c>
      <c r="B2083">
        <v>20240108</v>
      </c>
      <c r="C2083">
        <v>5.4</v>
      </c>
      <c r="D2083">
        <v>-2.5</v>
      </c>
      <c r="E2083">
        <v>396</v>
      </c>
      <c r="F2083">
        <v>0</v>
      </c>
      <c r="H2083">
        <v>70</v>
      </c>
      <c r="I2083" s="101" t="s">
        <v>29</v>
      </c>
      <c r="J2083" s="1">
        <f>DATEVALUE(RIGHT(jaar_zip[[#This Row],[YYYYMMDD]],2)&amp;"-"&amp;MID(jaar_zip[[#This Row],[YYYYMMDD]],5,2)&amp;"-"&amp;LEFT(jaar_zip[[#This Row],[YYYYMMDD]],4))</f>
        <v>45299</v>
      </c>
      <c r="K20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083" s="101">
        <f>MONTH(jaar_zip[[#This Row],[Datum]])</f>
        <v>1</v>
      </c>
      <c r="M2083" s="101">
        <f>IF(ISNUMBER(jaar_zip[[#This Row],[etmaaltemperatuur]]),IF(jaar_zip[[#This Row],[etmaaltemperatuur]]&lt;stookgrens,stookgrens-jaar_zip[[#This Row],[etmaaltemperatuur]],0),"")</f>
        <v>20.5</v>
      </c>
      <c r="N20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55</v>
      </c>
      <c r="O2083" s="101">
        <f>IF(ISNUMBER(jaar_zip[[#This Row],[etmaaltemperatuur]]),IF(jaar_zip[[#This Row],[etmaaltemperatuur]]&gt;stookgrens,jaar_zip[[#This Row],[etmaaltemperatuur]]-stookgrens,0),"")</f>
        <v>0</v>
      </c>
    </row>
    <row r="2084" spans="1:15" x14ac:dyDescent="0.3">
      <c r="A2084">
        <v>283</v>
      </c>
      <c r="B2084">
        <v>20240109</v>
      </c>
      <c r="C2084">
        <v>4.3</v>
      </c>
      <c r="D2084">
        <v>-4.4000000000000004</v>
      </c>
      <c r="E2084">
        <v>466</v>
      </c>
      <c r="F2084">
        <v>0</v>
      </c>
      <c r="H2084">
        <v>62</v>
      </c>
      <c r="I2084" s="101" t="s">
        <v>29</v>
      </c>
      <c r="J2084" s="1">
        <f>DATEVALUE(RIGHT(jaar_zip[[#This Row],[YYYYMMDD]],2)&amp;"-"&amp;MID(jaar_zip[[#This Row],[YYYYMMDD]],5,2)&amp;"-"&amp;LEFT(jaar_zip[[#This Row],[YYYYMMDD]],4))</f>
        <v>45300</v>
      </c>
      <c r="K20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084" s="101">
        <f>MONTH(jaar_zip[[#This Row],[Datum]])</f>
        <v>1</v>
      </c>
      <c r="M2084" s="101">
        <f>IF(ISNUMBER(jaar_zip[[#This Row],[etmaaltemperatuur]]),IF(jaar_zip[[#This Row],[etmaaltemperatuur]]&lt;stookgrens,stookgrens-jaar_zip[[#This Row],[etmaaltemperatuur]],0),"")</f>
        <v>22.4</v>
      </c>
      <c r="N20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64</v>
      </c>
      <c r="O2084" s="101">
        <f>IF(ISNUMBER(jaar_zip[[#This Row],[etmaaltemperatuur]]),IF(jaar_zip[[#This Row],[etmaaltemperatuur]]&gt;stookgrens,jaar_zip[[#This Row],[etmaaltemperatuur]]-stookgrens,0),"")</f>
        <v>0</v>
      </c>
    </row>
    <row r="2085" spans="1:15" x14ac:dyDescent="0.3">
      <c r="A2085">
        <v>283</v>
      </c>
      <c r="B2085">
        <v>20240110</v>
      </c>
      <c r="C2085">
        <v>3.5</v>
      </c>
      <c r="D2085">
        <v>-4.3</v>
      </c>
      <c r="E2085">
        <v>445</v>
      </c>
      <c r="F2085">
        <v>0</v>
      </c>
      <c r="H2085">
        <v>66</v>
      </c>
      <c r="I2085" s="101" t="s">
        <v>29</v>
      </c>
      <c r="J2085" s="1">
        <f>DATEVALUE(RIGHT(jaar_zip[[#This Row],[YYYYMMDD]],2)&amp;"-"&amp;MID(jaar_zip[[#This Row],[YYYYMMDD]],5,2)&amp;"-"&amp;LEFT(jaar_zip[[#This Row],[YYYYMMDD]],4))</f>
        <v>45301</v>
      </c>
      <c r="K20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085" s="101">
        <f>MONTH(jaar_zip[[#This Row],[Datum]])</f>
        <v>1</v>
      </c>
      <c r="M2085" s="101">
        <f>IF(ISNUMBER(jaar_zip[[#This Row],[etmaaltemperatuur]]),IF(jaar_zip[[#This Row],[etmaaltemperatuur]]&lt;stookgrens,stookgrens-jaar_zip[[#This Row],[etmaaltemperatuur]],0),"")</f>
        <v>22.3</v>
      </c>
      <c r="N20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53</v>
      </c>
      <c r="O2085" s="101">
        <f>IF(ISNUMBER(jaar_zip[[#This Row],[etmaaltemperatuur]]),IF(jaar_zip[[#This Row],[etmaaltemperatuur]]&gt;stookgrens,jaar_zip[[#This Row],[etmaaltemperatuur]]-stookgrens,0),"")</f>
        <v>0</v>
      </c>
    </row>
    <row r="2086" spans="1:15" x14ac:dyDescent="0.3">
      <c r="A2086">
        <v>283</v>
      </c>
      <c r="B2086">
        <v>20240111</v>
      </c>
      <c r="C2086">
        <v>1.8</v>
      </c>
      <c r="D2086">
        <v>-3.6</v>
      </c>
      <c r="E2086">
        <v>286</v>
      </c>
      <c r="F2086">
        <v>-0.1</v>
      </c>
      <c r="H2086">
        <v>92</v>
      </c>
      <c r="I2086" s="101" t="s">
        <v>29</v>
      </c>
      <c r="J2086" s="1">
        <f>DATEVALUE(RIGHT(jaar_zip[[#This Row],[YYYYMMDD]],2)&amp;"-"&amp;MID(jaar_zip[[#This Row],[YYYYMMDD]],5,2)&amp;"-"&amp;LEFT(jaar_zip[[#This Row],[YYYYMMDD]],4))</f>
        <v>45302</v>
      </c>
      <c r="K20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086" s="101">
        <f>MONTH(jaar_zip[[#This Row],[Datum]])</f>
        <v>1</v>
      </c>
      <c r="M2086" s="101">
        <f>IF(ISNUMBER(jaar_zip[[#This Row],[etmaaltemperatuur]]),IF(jaar_zip[[#This Row],[etmaaltemperatuur]]&lt;stookgrens,stookgrens-jaar_zip[[#This Row],[etmaaltemperatuur]],0),"")</f>
        <v>21.6</v>
      </c>
      <c r="N20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760000000000005</v>
      </c>
      <c r="O2086" s="101">
        <f>IF(ISNUMBER(jaar_zip[[#This Row],[etmaaltemperatuur]]),IF(jaar_zip[[#This Row],[etmaaltemperatuur]]&gt;stookgrens,jaar_zip[[#This Row],[etmaaltemperatuur]]-stookgrens,0),"")</f>
        <v>0</v>
      </c>
    </row>
    <row r="2087" spans="1:15" x14ac:dyDescent="0.3">
      <c r="A2087">
        <v>283</v>
      </c>
      <c r="B2087">
        <v>20240112</v>
      </c>
      <c r="C2087">
        <v>1.7</v>
      </c>
      <c r="D2087">
        <v>1.4</v>
      </c>
      <c r="E2087">
        <v>145</v>
      </c>
      <c r="F2087">
        <v>-0.1</v>
      </c>
      <c r="H2087">
        <v>97</v>
      </c>
      <c r="I2087" s="101" t="s">
        <v>29</v>
      </c>
      <c r="J2087" s="1">
        <f>DATEVALUE(RIGHT(jaar_zip[[#This Row],[YYYYMMDD]],2)&amp;"-"&amp;MID(jaar_zip[[#This Row],[YYYYMMDD]],5,2)&amp;"-"&amp;LEFT(jaar_zip[[#This Row],[YYYYMMDD]],4))</f>
        <v>45303</v>
      </c>
      <c r="K20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087" s="101">
        <f>MONTH(jaar_zip[[#This Row],[Datum]])</f>
        <v>1</v>
      </c>
      <c r="M2087" s="101">
        <f>IF(ISNUMBER(jaar_zip[[#This Row],[etmaaltemperatuur]]),IF(jaar_zip[[#This Row],[etmaaltemperatuur]]&lt;stookgrens,stookgrens-jaar_zip[[#This Row],[etmaaltemperatuur]],0),"")</f>
        <v>16.600000000000001</v>
      </c>
      <c r="N20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260000000000002</v>
      </c>
      <c r="O2087" s="101">
        <f>IF(ISNUMBER(jaar_zip[[#This Row],[etmaaltemperatuur]]),IF(jaar_zip[[#This Row],[etmaaltemperatuur]]&gt;stookgrens,jaar_zip[[#This Row],[etmaaltemperatuur]]-stookgrens,0),"")</f>
        <v>0</v>
      </c>
    </row>
    <row r="2088" spans="1:15" x14ac:dyDescent="0.3">
      <c r="A2088">
        <v>283</v>
      </c>
      <c r="B2088">
        <v>20240113</v>
      </c>
      <c r="C2088">
        <v>4.5</v>
      </c>
      <c r="D2088">
        <v>2.6</v>
      </c>
      <c r="E2088">
        <v>95</v>
      </c>
      <c r="F2088">
        <v>1.2</v>
      </c>
      <c r="H2088">
        <v>96</v>
      </c>
      <c r="I2088" s="101" t="s">
        <v>29</v>
      </c>
      <c r="J2088" s="1">
        <f>DATEVALUE(RIGHT(jaar_zip[[#This Row],[YYYYMMDD]],2)&amp;"-"&amp;MID(jaar_zip[[#This Row],[YYYYMMDD]],5,2)&amp;"-"&amp;LEFT(jaar_zip[[#This Row],[YYYYMMDD]],4))</f>
        <v>45304</v>
      </c>
      <c r="K20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088" s="101">
        <f>MONTH(jaar_zip[[#This Row],[Datum]])</f>
        <v>1</v>
      </c>
      <c r="M2088" s="101">
        <f>IF(ISNUMBER(jaar_zip[[#This Row],[etmaaltemperatuur]]),IF(jaar_zip[[#This Row],[etmaaltemperatuur]]&lt;stookgrens,stookgrens-jaar_zip[[#This Row],[etmaaltemperatuur]],0),"")</f>
        <v>15.4</v>
      </c>
      <c r="N20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940000000000001</v>
      </c>
      <c r="O2088" s="101">
        <f>IF(ISNUMBER(jaar_zip[[#This Row],[etmaaltemperatuur]]),IF(jaar_zip[[#This Row],[etmaaltemperatuur]]&gt;stookgrens,jaar_zip[[#This Row],[etmaaltemperatuur]]-stookgrens,0),"")</f>
        <v>0</v>
      </c>
    </row>
    <row r="2089" spans="1:15" x14ac:dyDescent="0.3">
      <c r="A2089">
        <v>283</v>
      </c>
      <c r="B2089">
        <v>20240114</v>
      </c>
      <c r="C2089">
        <v>5.5</v>
      </c>
      <c r="D2089">
        <v>1.9</v>
      </c>
      <c r="E2089">
        <v>74</v>
      </c>
      <c r="F2089">
        <v>2.1</v>
      </c>
      <c r="H2089">
        <v>96</v>
      </c>
      <c r="I2089" s="101" t="s">
        <v>29</v>
      </c>
      <c r="J2089" s="1">
        <f>DATEVALUE(RIGHT(jaar_zip[[#This Row],[YYYYMMDD]],2)&amp;"-"&amp;MID(jaar_zip[[#This Row],[YYYYMMDD]],5,2)&amp;"-"&amp;LEFT(jaar_zip[[#This Row],[YYYYMMDD]],4))</f>
        <v>45305</v>
      </c>
      <c r="K20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089" s="101">
        <f>MONTH(jaar_zip[[#This Row],[Datum]])</f>
        <v>1</v>
      </c>
      <c r="M2089" s="101">
        <f>IF(ISNUMBER(jaar_zip[[#This Row],[etmaaltemperatuur]]),IF(jaar_zip[[#This Row],[etmaaltemperatuur]]&lt;stookgrens,stookgrens-jaar_zip[[#This Row],[etmaaltemperatuur]],0),"")</f>
        <v>16.100000000000001</v>
      </c>
      <c r="N20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710000000000004</v>
      </c>
      <c r="O2089" s="101">
        <f>IF(ISNUMBER(jaar_zip[[#This Row],[etmaaltemperatuur]]),IF(jaar_zip[[#This Row],[etmaaltemperatuur]]&gt;stookgrens,jaar_zip[[#This Row],[etmaaltemperatuur]]-stookgrens,0),"")</f>
        <v>0</v>
      </c>
    </row>
    <row r="2090" spans="1:15" x14ac:dyDescent="0.3">
      <c r="A2090">
        <v>283</v>
      </c>
      <c r="B2090">
        <v>20240115</v>
      </c>
      <c r="C2090">
        <v>4.4000000000000004</v>
      </c>
      <c r="D2090">
        <v>0.7</v>
      </c>
      <c r="E2090">
        <v>274</v>
      </c>
      <c r="F2090">
        <v>1.3</v>
      </c>
      <c r="H2090">
        <v>92</v>
      </c>
      <c r="I2090" s="101" t="s">
        <v>29</v>
      </c>
      <c r="J2090" s="1">
        <f>DATEVALUE(RIGHT(jaar_zip[[#This Row],[YYYYMMDD]],2)&amp;"-"&amp;MID(jaar_zip[[#This Row],[YYYYMMDD]],5,2)&amp;"-"&amp;LEFT(jaar_zip[[#This Row],[YYYYMMDD]],4))</f>
        <v>45306</v>
      </c>
      <c r="K20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90" s="101">
        <f>MONTH(jaar_zip[[#This Row],[Datum]])</f>
        <v>1</v>
      </c>
      <c r="M2090" s="101">
        <f>IF(ISNUMBER(jaar_zip[[#This Row],[etmaaltemperatuur]]),IF(jaar_zip[[#This Row],[etmaaltemperatuur]]&lt;stookgrens,stookgrens-jaar_zip[[#This Row],[etmaaltemperatuur]],0),"")</f>
        <v>17.3</v>
      </c>
      <c r="N20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03</v>
      </c>
      <c r="O2090" s="101">
        <f>IF(ISNUMBER(jaar_zip[[#This Row],[etmaaltemperatuur]]),IF(jaar_zip[[#This Row],[etmaaltemperatuur]]&gt;stookgrens,jaar_zip[[#This Row],[etmaaltemperatuur]]-stookgrens,0),"")</f>
        <v>0</v>
      </c>
    </row>
    <row r="2091" spans="1:15" x14ac:dyDescent="0.3">
      <c r="A2091">
        <v>283</v>
      </c>
      <c r="B2091">
        <v>20240116</v>
      </c>
      <c r="C2091">
        <v>3.9</v>
      </c>
      <c r="D2091">
        <v>-0.4</v>
      </c>
      <c r="E2091">
        <v>298</v>
      </c>
      <c r="F2091">
        <v>0</v>
      </c>
      <c r="H2091">
        <v>85</v>
      </c>
      <c r="I2091" s="101" t="s">
        <v>29</v>
      </c>
      <c r="J2091" s="1">
        <f>DATEVALUE(RIGHT(jaar_zip[[#This Row],[YYYYMMDD]],2)&amp;"-"&amp;MID(jaar_zip[[#This Row],[YYYYMMDD]],5,2)&amp;"-"&amp;LEFT(jaar_zip[[#This Row],[YYYYMMDD]],4))</f>
        <v>45307</v>
      </c>
      <c r="K20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91" s="101">
        <f>MONTH(jaar_zip[[#This Row],[Datum]])</f>
        <v>1</v>
      </c>
      <c r="M2091" s="101">
        <f>IF(ISNUMBER(jaar_zip[[#This Row],[etmaaltemperatuur]]),IF(jaar_zip[[#This Row],[etmaaltemperatuur]]&lt;stookgrens,stookgrens-jaar_zip[[#This Row],[etmaaltemperatuur]],0),"")</f>
        <v>18.399999999999999</v>
      </c>
      <c r="N20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239999999999998</v>
      </c>
      <c r="O2091" s="101">
        <f>IF(ISNUMBER(jaar_zip[[#This Row],[etmaaltemperatuur]]),IF(jaar_zip[[#This Row],[etmaaltemperatuur]]&gt;stookgrens,jaar_zip[[#This Row],[etmaaltemperatuur]]-stookgrens,0),"")</f>
        <v>0</v>
      </c>
    </row>
    <row r="2092" spans="1:15" x14ac:dyDescent="0.3">
      <c r="A2092">
        <v>283</v>
      </c>
      <c r="B2092">
        <v>20240117</v>
      </c>
      <c r="C2092">
        <v>2</v>
      </c>
      <c r="D2092">
        <v>-2.2000000000000002</v>
      </c>
      <c r="E2092">
        <v>184</v>
      </c>
      <c r="F2092">
        <v>0</v>
      </c>
      <c r="H2092">
        <v>84</v>
      </c>
      <c r="I2092" s="101" t="s">
        <v>29</v>
      </c>
      <c r="J2092" s="1">
        <f>DATEVALUE(RIGHT(jaar_zip[[#This Row],[YYYYMMDD]],2)&amp;"-"&amp;MID(jaar_zip[[#This Row],[YYYYMMDD]],5,2)&amp;"-"&amp;LEFT(jaar_zip[[#This Row],[YYYYMMDD]],4))</f>
        <v>45308</v>
      </c>
      <c r="K20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92" s="101">
        <f>MONTH(jaar_zip[[#This Row],[Datum]])</f>
        <v>1</v>
      </c>
      <c r="M2092" s="101">
        <f>IF(ISNUMBER(jaar_zip[[#This Row],[etmaaltemperatuur]]),IF(jaar_zip[[#This Row],[etmaaltemperatuur]]&lt;stookgrens,stookgrens-jaar_zip[[#This Row],[etmaaltemperatuur]],0),"")</f>
        <v>20.2</v>
      </c>
      <c r="N20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220000000000002</v>
      </c>
      <c r="O2092" s="101">
        <f>IF(ISNUMBER(jaar_zip[[#This Row],[etmaaltemperatuur]]),IF(jaar_zip[[#This Row],[etmaaltemperatuur]]&gt;stookgrens,jaar_zip[[#This Row],[etmaaltemperatuur]]-stookgrens,0),"")</f>
        <v>0</v>
      </c>
    </row>
    <row r="2093" spans="1:15" x14ac:dyDescent="0.3">
      <c r="A2093">
        <v>283</v>
      </c>
      <c r="B2093">
        <v>20240118</v>
      </c>
      <c r="C2093">
        <v>1.9</v>
      </c>
      <c r="D2093">
        <v>-1.8</v>
      </c>
      <c r="E2093">
        <v>576</v>
      </c>
      <c r="F2093">
        <v>0</v>
      </c>
      <c r="H2093">
        <v>90</v>
      </c>
      <c r="I2093" s="101" t="s">
        <v>29</v>
      </c>
      <c r="J2093" s="1">
        <f>DATEVALUE(RIGHT(jaar_zip[[#This Row],[YYYYMMDD]],2)&amp;"-"&amp;MID(jaar_zip[[#This Row],[YYYYMMDD]],5,2)&amp;"-"&amp;LEFT(jaar_zip[[#This Row],[YYYYMMDD]],4))</f>
        <v>45309</v>
      </c>
      <c r="K20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93" s="101">
        <f>MONTH(jaar_zip[[#This Row],[Datum]])</f>
        <v>1</v>
      </c>
      <c r="M2093" s="101">
        <f>IF(ISNUMBER(jaar_zip[[#This Row],[etmaaltemperatuur]]),IF(jaar_zip[[#This Row],[etmaaltemperatuur]]&lt;stookgrens,stookgrens-jaar_zip[[#This Row],[etmaaltemperatuur]],0),"")</f>
        <v>19.8</v>
      </c>
      <c r="N20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78</v>
      </c>
      <c r="O2093" s="101">
        <f>IF(ISNUMBER(jaar_zip[[#This Row],[etmaaltemperatuur]]),IF(jaar_zip[[#This Row],[etmaaltemperatuur]]&gt;stookgrens,jaar_zip[[#This Row],[etmaaltemperatuur]]-stookgrens,0),"")</f>
        <v>0</v>
      </c>
    </row>
    <row r="2094" spans="1:15" x14ac:dyDescent="0.3">
      <c r="A2094">
        <v>283</v>
      </c>
      <c r="B2094">
        <v>20240119</v>
      </c>
      <c r="C2094">
        <v>3.5</v>
      </c>
      <c r="D2094">
        <v>-0.1</v>
      </c>
      <c r="E2094">
        <v>467</v>
      </c>
      <c r="F2094">
        <v>0</v>
      </c>
      <c r="H2094">
        <v>89</v>
      </c>
      <c r="I2094" s="101" t="s">
        <v>29</v>
      </c>
      <c r="J2094" s="1">
        <f>DATEVALUE(RIGHT(jaar_zip[[#This Row],[YYYYMMDD]],2)&amp;"-"&amp;MID(jaar_zip[[#This Row],[YYYYMMDD]],5,2)&amp;"-"&amp;LEFT(jaar_zip[[#This Row],[YYYYMMDD]],4))</f>
        <v>45310</v>
      </c>
      <c r="K20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94" s="101">
        <f>MONTH(jaar_zip[[#This Row],[Datum]])</f>
        <v>1</v>
      </c>
      <c r="M2094" s="101">
        <f>IF(ISNUMBER(jaar_zip[[#This Row],[etmaaltemperatuur]]),IF(jaar_zip[[#This Row],[etmaaltemperatuur]]&lt;stookgrens,stookgrens-jaar_zip[[#This Row],[etmaaltemperatuur]],0),"")</f>
        <v>18.100000000000001</v>
      </c>
      <c r="N20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2094" s="101">
        <f>IF(ISNUMBER(jaar_zip[[#This Row],[etmaaltemperatuur]]),IF(jaar_zip[[#This Row],[etmaaltemperatuur]]&gt;stookgrens,jaar_zip[[#This Row],[etmaaltemperatuur]]-stookgrens,0),"")</f>
        <v>0</v>
      </c>
    </row>
    <row r="2095" spans="1:15" x14ac:dyDescent="0.3">
      <c r="A2095">
        <v>283</v>
      </c>
      <c r="B2095">
        <v>20240120</v>
      </c>
      <c r="C2095">
        <v>3.6</v>
      </c>
      <c r="D2095">
        <v>-0.8</v>
      </c>
      <c r="E2095">
        <v>282</v>
      </c>
      <c r="F2095">
        <v>0</v>
      </c>
      <c r="H2095">
        <v>85</v>
      </c>
      <c r="I2095" s="101" t="s">
        <v>29</v>
      </c>
      <c r="J2095" s="1">
        <f>DATEVALUE(RIGHT(jaar_zip[[#This Row],[YYYYMMDD]],2)&amp;"-"&amp;MID(jaar_zip[[#This Row],[YYYYMMDD]],5,2)&amp;"-"&amp;LEFT(jaar_zip[[#This Row],[YYYYMMDD]],4))</f>
        <v>45311</v>
      </c>
      <c r="K20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95" s="101">
        <f>MONTH(jaar_zip[[#This Row],[Datum]])</f>
        <v>1</v>
      </c>
      <c r="M2095" s="101">
        <f>IF(ISNUMBER(jaar_zip[[#This Row],[etmaaltemperatuur]]),IF(jaar_zip[[#This Row],[etmaaltemperatuur]]&lt;stookgrens,stookgrens-jaar_zip[[#This Row],[etmaaltemperatuur]],0),"")</f>
        <v>18.8</v>
      </c>
      <c r="N20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680000000000003</v>
      </c>
      <c r="O2095" s="101">
        <f>IF(ISNUMBER(jaar_zip[[#This Row],[etmaaltemperatuur]]),IF(jaar_zip[[#This Row],[etmaaltemperatuur]]&gt;stookgrens,jaar_zip[[#This Row],[etmaaltemperatuur]]-stookgrens,0),"")</f>
        <v>0</v>
      </c>
    </row>
    <row r="2096" spans="1:15" x14ac:dyDescent="0.3">
      <c r="A2096">
        <v>283</v>
      </c>
      <c r="B2096">
        <v>20240121</v>
      </c>
      <c r="C2096">
        <v>6.2</v>
      </c>
      <c r="D2096">
        <v>3.4</v>
      </c>
      <c r="E2096">
        <v>160</v>
      </c>
      <c r="F2096">
        <v>-0.1</v>
      </c>
      <c r="H2096">
        <v>68</v>
      </c>
      <c r="I2096" s="101" t="s">
        <v>29</v>
      </c>
      <c r="J2096" s="1">
        <f>DATEVALUE(RIGHT(jaar_zip[[#This Row],[YYYYMMDD]],2)&amp;"-"&amp;MID(jaar_zip[[#This Row],[YYYYMMDD]],5,2)&amp;"-"&amp;LEFT(jaar_zip[[#This Row],[YYYYMMDD]],4))</f>
        <v>45312</v>
      </c>
      <c r="K20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096" s="101">
        <f>MONTH(jaar_zip[[#This Row],[Datum]])</f>
        <v>1</v>
      </c>
      <c r="M2096" s="101">
        <f>IF(ISNUMBER(jaar_zip[[#This Row],[etmaaltemperatuur]]),IF(jaar_zip[[#This Row],[etmaaltemperatuur]]&lt;stookgrens,stookgrens-jaar_zip[[#This Row],[etmaaltemperatuur]],0),"")</f>
        <v>14.6</v>
      </c>
      <c r="N20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2096" s="101">
        <f>IF(ISNUMBER(jaar_zip[[#This Row],[etmaaltemperatuur]]),IF(jaar_zip[[#This Row],[etmaaltemperatuur]]&gt;stookgrens,jaar_zip[[#This Row],[etmaaltemperatuur]]-stookgrens,0),"")</f>
        <v>0</v>
      </c>
    </row>
    <row r="2097" spans="1:15" x14ac:dyDescent="0.3">
      <c r="A2097">
        <v>283</v>
      </c>
      <c r="B2097">
        <v>20240122</v>
      </c>
      <c r="C2097">
        <v>7.7</v>
      </c>
      <c r="D2097">
        <v>9</v>
      </c>
      <c r="E2097">
        <v>212</v>
      </c>
      <c r="F2097">
        <v>6.3</v>
      </c>
      <c r="H2097">
        <v>82</v>
      </c>
      <c r="I2097" s="101" t="s">
        <v>29</v>
      </c>
      <c r="J2097" s="1">
        <f>DATEVALUE(RIGHT(jaar_zip[[#This Row],[YYYYMMDD]],2)&amp;"-"&amp;MID(jaar_zip[[#This Row],[YYYYMMDD]],5,2)&amp;"-"&amp;LEFT(jaar_zip[[#This Row],[YYYYMMDD]],4))</f>
        <v>45313</v>
      </c>
      <c r="K20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097" s="101">
        <f>MONTH(jaar_zip[[#This Row],[Datum]])</f>
        <v>1</v>
      </c>
      <c r="M2097" s="101">
        <f>IF(ISNUMBER(jaar_zip[[#This Row],[etmaaltemperatuur]]),IF(jaar_zip[[#This Row],[etmaaltemperatuur]]&lt;stookgrens,stookgrens-jaar_zip[[#This Row],[etmaaltemperatuur]],0),"")</f>
        <v>9</v>
      </c>
      <c r="N20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097" s="101">
        <f>IF(ISNUMBER(jaar_zip[[#This Row],[etmaaltemperatuur]]),IF(jaar_zip[[#This Row],[etmaaltemperatuur]]&gt;stookgrens,jaar_zip[[#This Row],[etmaaltemperatuur]]-stookgrens,0),"")</f>
        <v>0</v>
      </c>
    </row>
    <row r="2098" spans="1:15" x14ac:dyDescent="0.3">
      <c r="A2098">
        <v>283</v>
      </c>
      <c r="B2098">
        <v>20240123</v>
      </c>
      <c r="C2098">
        <v>6.2</v>
      </c>
      <c r="D2098">
        <v>7.5</v>
      </c>
      <c r="E2098">
        <v>387</v>
      </c>
      <c r="F2098">
        <v>2.5</v>
      </c>
      <c r="H2098">
        <v>84</v>
      </c>
      <c r="I2098" s="101" t="s">
        <v>29</v>
      </c>
      <c r="J2098" s="1">
        <f>DATEVALUE(RIGHT(jaar_zip[[#This Row],[YYYYMMDD]],2)&amp;"-"&amp;MID(jaar_zip[[#This Row],[YYYYMMDD]],5,2)&amp;"-"&amp;LEFT(jaar_zip[[#This Row],[YYYYMMDD]],4))</f>
        <v>45314</v>
      </c>
      <c r="K20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098" s="101">
        <f>MONTH(jaar_zip[[#This Row],[Datum]])</f>
        <v>1</v>
      </c>
      <c r="M2098" s="101">
        <f>IF(ISNUMBER(jaar_zip[[#This Row],[etmaaltemperatuur]]),IF(jaar_zip[[#This Row],[etmaaltemperatuur]]&lt;stookgrens,stookgrens-jaar_zip[[#This Row],[etmaaltemperatuur]],0),"")</f>
        <v>10.5</v>
      </c>
      <c r="N20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2098" s="101">
        <f>IF(ISNUMBER(jaar_zip[[#This Row],[etmaaltemperatuur]]),IF(jaar_zip[[#This Row],[etmaaltemperatuur]]&gt;stookgrens,jaar_zip[[#This Row],[etmaaltemperatuur]]-stookgrens,0),"")</f>
        <v>0</v>
      </c>
    </row>
    <row r="2099" spans="1:15" x14ac:dyDescent="0.3">
      <c r="A2099">
        <v>283</v>
      </c>
      <c r="B2099">
        <v>20240124</v>
      </c>
      <c r="C2099">
        <v>7.9</v>
      </c>
      <c r="D2099">
        <v>10</v>
      </c>
      <c r="E2099">
        <v>301</v>
      </c>
      <c r="F2099">
        <v>1.6</v>
      </c>
      <c r="H2099">
        <v>77</v>
      </c>
      <c r="I2099" s="101" t="s">
        <v>29</v>
      </c>
      <c r="J2099" s="1">
        <f>DATEVALUE(RIGHT(jaar_zip[[#This Row],[YYYYMMDD]],2)&amp;"-"&amp;MID(jaar_zip[[#This Row],[YYYYMMDD]],5,2)&amp;"-"&amp;LEFT(jaar_zip[[#This Row],[YYYYMMDD]],4))</f>
        <v>45315</v>
      </c>
      <c r="K20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099" s="101">
        <f>MONTH(jaar_zip[[#This Row],[Datum]])</f>
        <v>1</v>
      </c>
      <c r="M2099" s="101">
        <f>IF(ISNUMBER(jaar_zip[[#This Row],[etmaaltemperatuur]]),IF(jaar_zip[[#This Row],[etmaaltemperatuur]]&lt;stookgrens,stookgrens-jaar_zip[[#This Row],[etmaaltemperatuur]],0),"")</f>
        <v>8</v>
      </c>
      <c r="N20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099" s="101">
        <f>IF(ISNUMBER(jaar_zip[[#This Row],[etmaaltemperatuur]]),IF(jaar_zip[[#This Row],[etmaaltemperatuur]]&gt;stookgrens,jaar_zip[[#This Row],[etmaaltemperatuur]]-stookgrens,0),"")</f>
        <v>0</v>
      </c>
    </row>
    <row r="2100" spans="1:15" x14ac:dyDescent="0.3">
      <c r="A2100">
        <v>283</v>
      </c>
      <c r="B2100">
        <v>20240125</v>
      </c>
      <c r="C2100">
        <v>2.7</v>
      </c>
      <c r="D2100">
        <v>6.1</v>
      </c>
      <c r="E2100">
        <v>350</v>
      </c>
      <c r="F2100">
        <v>2.7</v>
      </c>
      <c r="H2100">
        <v>93</v>
      </c>
      <c r="I2100" s="101" t="s">
        <v>29</v>
      </c>
      <c r="J2100" s="1">
        <f>DATEVALUE(RIGHT(jaar_zip[[#This Row],[YYYYMMDD]],2)&amp;"-"&amp;MID(jaar_zip[[#This Row],[YYYYMMDD]],5,2)&amp;"-"&amp;LEFT(jaar_zip[[#This Row],[YYYYMMDD]],4))</f>
        <v>45316</v>
      </c>
      <c r="K21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100" s="101">
        <f>MONTH(jaar_zip[[#This Row],[Datum]])</f>
        <v>1</v>
      </c>
      <c r="M2100" s="101">
        <f>IF(ISNUMBER(jaar_zip[[#This Row],[etmaaltemperatuur]]),IF(jaar_zip[[#This Row],[etmaaltemperatuur]]&lt;stookgrens,stookgrens-jaar_zip[[#This Row],[etmaaltemperatuur]],0),"")</f>
        <v>11.9</v>
      </c>
      <c r="N21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2100" s="101">
        <f>IF(ISNUMBER(jaar_zip[[#This Row],[etmaaltemperatuur]]),IF(jaar_zip[[#This Row],[etmaaltemperatuur]]&gt;stookgrens,jaar_zip[[#This Row],[etmaaltemperatuur]]-stookgrens,0),"")</f>
        <v>0</v>
      </c>
    </row>
    <row r="2101" spans="1:15" x14ac:dyDescent="0.3">
      <c r="A2101">
        <v>283</v>
      </c>
      <c r="B2101">
        <v>20240126</v>
      </c>
      <c r="C2101">
        <v>5.3</v>
      </c>
      <c r="D2101">
        <v>7.4</v>
      </c>
      <c r="E2101">
        <v>181</v>
      </c>
      <c r="F2101">
        <v>5</v>
      </c>
      <c r="H2101">
        <v>86</v>
      </c>
      <c r="I2101" s="101" t="s">
        <v>29</v>
      </c>
      <c r="J2101" s="1">
        <f>DATEVALUE(RIGHT(jaar_zip[[#This Row],[YYYYMMDD]],2)&amp;"-"&amp;MID(jaar_zip[[#This Row],[YYYYMMDD]],5,2)&amp;"-"&amp;LEFT(jaar_zip[[#This Row],[YYYYMMDD]],4))</f>
        <v>45317</v>
      </c>
      <c r="K21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101" s="101">
        <f>MONTH(jaar_zip[[#This Row],[Datum]])</f>
        <v>1</v>
      </c>
      <c r="M2101" s="101">
        <f>IF(ISNUMBER(jaar_zip[[#This Row],[etmaaltemperatuur]]),IF(jaar_zip[[#This Row],[etmaaltemperatuur]]&lt;stookgrens,stookgrens-jaar_zip[[#This Row],[etmaaltemperatuur]],0),"")</f>
        <v>10.6</v>
      </c>
      <c r="N21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2101" s="101">
        <f>IF(ISNUMBER(jaar_zip[[#This Row],[etmaaltemperatuur]]),IF(jaar_zip[[#This Row],[etmaaltemperatuur]]&gt;stookgrens,jaar_zip[[#This Row],[etmaaltemperatuur]]-stookgrens,0),"")</f>
        <v>0</v>
      </c>
    </row>
    <row r="2102" spans="1:15" x14ac:dyDescent="0.3">
      <c r="A2102">
        <v>283</v>
      </c>
      <c r="B2102">
        <v>20240127</v>
      </c>
      <c r="C2102">
        <v>2.2000000000000002</v>
      </c>
      <c r="D2102">
        <v>2.4</v>
      </c>
      <c r="E2102">
        <v>578</v>
      </c>
      <c r="F2102">
        <v>0</v>
      </c>
      <c r="H2102">
        <v>86</v>
      </c>
      <c r="I2102" s="101" t="s">
        <v>29</v>
      </c>
      <c r="J2102" s="1">
        <f>DATEVALUE(RIGHT(jaar_zip[[#This Row],[YYYYMMDD]],2)&amp;"-"&amp;MID(jaar_zip[[#This Row],[YYYYMMDD]],5,2)&amp;"-"&amp;LEFT(jaar_zip[[#This Row],[YYYYMMDD]],4))</f>
        <v>45318</v>
      </c>
      <c r="K21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102" s="101">
        <f>MONTH(jaar_zip[[#This Row],[Datum]])</f>
        <v>1</v>
      </c>
      <c r="M2102" s="101">
        <f>IF(ISNUMBER(jaar_zip[[#This Row],[etmaaltemperatuur]]),IF(jaar_zip[[#This Row],[etmaaltemperatuur]]&lt;stookgrens,stookgrens-jaar_zip[[#This Row],[etmaaltemperatuur]],0),"")</f>
        <v>15.6</v>
      </c>
      <c r="N21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16</v>
      </c>
      <c r="O2102" s="101">
        <f>IF(ISNUMBER(jaar_zip[[#This Row],[etmaaltemperatuur]]),IF(jaar_zip[[#This Row],[etmaaltemperatuur]]&gt;stookgrens,jaar_zip[[#This Row],[etmaaltemperatuur]]-stookgrens,0),"")</f>
        <v>0</v>
      </c>
    </row>
    <row r="2103" spans="1:15" x14ac:dyDescent="0.3">
      <c r="A2103">
        <v>283</v>
      </c>
      <c r="B2103">
        <v>20240128</v>
      </c>
      <c r="C2103">
        <v>2.4</v>
      </c>
      <c r="D2103">
        <v>4.0999999999999996</v>
      </c>
      <c r="E2103">
        <v>622</v>
      </c>
      <c r="F2103">
        <v>0</v>
      </c>
      <c r="H2103">
        <v>70</v>
      </c>
      <c r="I2103" s="101" t="s">
        <v>29</v>
      </c>
      <c r="J2103" s="1">
        <f>DATEVALUE(RIGHT(jaar_zip[[#This Row],[YYYYMMDD]],2)&amp;"-"&amp;MID(jaar_zip[[#This Row],[YYYYMMDD]],5,2)&amp;"-"&amp;LEFT(jaar_zip[[#This Row],[YYYYMMDD]],4))</f>
        <v>45319</v>
      </c>
      <c r="K21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103" s="101">
        <f>MONTH(jaar_zip[[#This Row],[Datum]])</f>
        <v>1</v>
      </c>
      <c r="M2103" s="101">
        <f>IF(ISNUMBER(jaar_zip[[#This Row],[etmaaltemperatuur]]),IF(jaar_zip[[#This Row],[etmaaltemperatuur]]&lt;stookgrens,stookgrens-jaar_zip[[#This Row],[etmaaltemperatuur]],0),"")</f>
        <v>13.9</v>
      </c>
      <c r="N21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290000000000001</v>
      </c>
      <c r="O2103" s="101">
        <f>IF(ISNUMBER(jaar_zip[[#This Row],[etmaaltemperatuur]]),IF(jaar_zip[[#This Row],[etmaaltemperatuur]]&gt;stookgrens,jaar_zip[[#This Row],[etmaaltemperatuur]]-stookgrens,0),"")</f>
        <v>0</v>
      </c>
    </row>
    <row r="2104" spans="1:15" x14ac:dyDescent="0.3">
      <c r="A2104">
        <v>283</v>
      </c>
      <c r="B2104">
        <v>20240129</v>
      </c>
      <c r="C2104">
        <v>2.7</v>
      </c>
      <c r="D2104">
        <v>7</v>
      </c>
      <c r="E2104">
        <v>533</v>
      </c>
      <c r="F2104">
        <v>0</v>
      </c>
      <c r="H2104">
        <v>75</v>
      </c>
      <c r="I2104" s="101" t="s">
        <v>29</v>
      </c>
      <c r="J2104" s="1">
        <f>DATEVALUE(RIGHT(jaar_zip[[#This Row],[YYYYMMDD]],2)&amp;"-"&amp;MID(jaar_zip[[#This Row],[YYYYMMDD]],5,2)&amp;"-"&amp;LEFT(jaar_zip[[#This Row],[YYYYMMDD]],4))</f>
        <v>45320</v>
      </c>
      <c r="K21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104" s="101">
        <f>MONTH(jaar_zip[[#This Row],[Datum]])</f>
        <v>1</v>
      </c>
      <c r="M2104" s="101">
        <f>IF(ISNUMBER(jaar_zip[[#This Row],[etmaaltemperatuur]]),IF(jaar_zip[[#This Row],[etmaaltemperatuur]]&lt;stookgrens,stookgrens-jaar_zip[[#This Row],[etmaaltemperatuur]],0),"")</f>
        <v>11</v>
      </c>
      <c r="N21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104" s="101">
        <f>IF(ISNUMBER(jaar_zip[[#This Row],[etmaaltemperatuur]]),IF(jaar_zip[[#This Row],[etmaaltemperatuur]]&gt;stookgrens,jaar_zip[[#This Row],[etmaaltemperatuur]]-stookgrens,0),"")</f>
        <v>0</v>
      </c>
    </row>
    <row r="2105" spans="1:15" x14ac:dyDescent="0.3">
      <c r="A2105">
        <v>283</v>
      </c>
      <c r="B2105">
        <v>20240130</v>
      </c>
      <c r="C2105">
        <v>4.3</v>
      </c>
      <c r="D2105">
        <v>8.4</v>
      </c>
      <c r="E2105">
        <v>238</v>
      </c>
      <c r="F2105">
        <v>0.5</v>
      </c>
      <c r="H2105">
        <v>85</v>
      </c>
      <c r="I2105" s="101" t="s">
        <v>29</v>
      </c>
      <c r="J2105" s="1">
        <f>DATEVALUE(RIGHT(jaar_zip[[#This Row],[YYYYMMDD]],2)&amp;"-"&amp;MID(jaar_zip[[#This Row],[YYYYMMDD]],5,2)&amp;"-"&amp;LEFT(jaar_zip[[#This Row],[YYYYMMDD]],4))</f>
        <v>45321</v>
      </c>
      <c r="K21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105" s="101">
        <f>MONTH(jaar_zip[[#This Row],[Datum]])</f>
        <v>1</v>
      </c>
      <c r="M2105" s="101">
        <f>IF(ISNUMBER(jaar_zip[[#This Row],[etmaaltemperatuur]]),IF(jaar_zip[[#This Row],[etmaaltemperatuur]]&lt;stookgrens,stookgrens-jaar_zip[[#This Row],[etmaaltemperatuur]],0),"")</f>
        <v>9.6</v>
      </c>
      <c r="N21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105" s="101">
        <f>IF(ISNUMBER(jaar_zip[[#This Row],[etmaaltemperatuur]]),IF(jaar_zip[[#This Row],[etmaaltemperatuur]]&gt;stookgrens,jaar_zip[[#This Row],[etmaaltemperatuur]]-stookgrens,0),"")</f>
        <v>0</v>
      </c>
    </row>
    <row r="2106" spans="1:15" x14ac:dyDescent="0.3">
      <c r="A2106">
        <v>283</v>
      </c>
      <c r="B2106">
        <v>20240131</v>
      </c>
      <c r="C2106">
        <v>3.4</v>
      </c>
      <c r="D2106">
        <v>5.9</v>
      </c>
      <c r="E2106">
        <v>163</v>
      </c>
      <c r="F2106">
        <v>0.6</v>
      </c>
      <c r="H2106">
        <v>83</v>
      </c>
      <c r="I2106" s="101" t="s">
        <v>29</v>
      </c>
      <c r="J2106" s="1">
        <f>DATEVALUE(RIGHT(jaar_zip[[#This Row],[YYYYMMDD]],2)&amp;"-"&amp;MID(jaar_zip[[#This Row],[YYYYMMDD]],5,2)&amp;"-"&amp;LEFT(jaar_zip[[#This Row],[YYYYMMDD]],4))</f>
        <v>45322</v>
      </c>
      <c r="K21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106" s="101">
        <f>MONTH(jaar_zip[[#This Row],[Datum]])</f>
        <v>1</v>
      </c>
      <c r="M2106" s="101">
        <f>IF(ISNUMBER(jaar_zip[[#This Row],[etmaaltemperatuur]]),IF(jaar_zip[[#This Row],[etmaaltemperatuur]]&lt;stookgrens,stookgrens-jaar_zip[[#This Row],[etmaaltemperatuur]],0),"")</f>
        <v>12.1</v>
      </c>
      <c r="N21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2106" s="101">
        <f>IF(ISNUMBER(jaar_zip[[#This Row],[etmaaltemperatuur]]),IF(jaar_zip[[#This Row],[etmaaltemperatuur]]&gt;stookgrens,jaar_zip[[#This Row],[etmaaltemperatuur]]-stookgrens,0),"")</f>
        <v>0</v>
      </c>
    </row>
    <row r="2107" spans="1:15" x14ac:dyDescent="0.3">
      <c r="A2107">
        <v>283</v>
      </c>
      <c r="B2107">
        <v>20240201</v>
      </c>
      <c r="C2107">
        <v>3.2</v>
      </c>
      <c r="D2107">
        <v>5.6</v>
      </c>
      <c r="E2107">
        <v>523</v>
      </c>
      <c r="F2107">
        <v>2.7</v>
      </c>
      <c r="H2107">
        <v>87</v>
      </c>
      <c r="I2107" s="101" t="s">
        <v>29</v>
      </c>
      <c r="J2107" s="1">
        <f>DATEVALUE(RIGHT(jaar_zip[[#This Row],[YYYYMMDD]],2)&amp;"-"&amp;MID(jaar_zip[[#This Row],[YYYYMMDD]],5,2)&amp;"-"&amp;LEFT(jaar_zip[[#This Row],[YYYYMMDD]],4))</f>
        <v>45323</v>
      </c>
      <c r="K21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107" s="101">
        <f>MONTH(jaar_zip[[#This Row],[Datum]])</f>
        <v>2</v>
      </c>
      <c r="M2107" s="101">
        <f>IF(ISNUMBER(jaar_zip[[#This Row],[etmaaltemperatuur]]),IF(jaar_zip[[#This Row],[etmaaltemperatuur]]&lt;stookgrens,stookgrens-jaar_zip[[#This Row],[etmaaltemperatuur]],0),"")</f>
        <v>12.4</v>
      </c>
      <c r="N21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2107" s="101">
        <f>IF(ISNUMBER(jaar_zip[[#This Row],[etmaaltemperatuur]]),IF(jaar_zip[[#This Row],[etmaaltemperatuur]]&gt;stookgrens,jaar_zip[[#This Row],[etmaaltemperatuur]]-stookgrens,0),"")</f>
        <v>0</v>
      </c>
    </row>
    <row r="2108" spans="1:15" x14ac:dyDescent="0.3">
      <c r="A2108">
        <v>283</v>
      </c>
      <c r="B2108">
        <v>20240202</v>
      </c>
      <c r="C2108">
        <v>5.3</v>
      </c>
      <c r="D2108">
        <v>7.1</v>
      </c>
      <c r="E2108">
        <v>162</v>
      </c>
      <c r="F2108">
        <v>-0.1</v>
      </c>
      <c r="H2108">
        <v>90</v>
      </c>
      <c r="I2108" s="101" t="s">
        <v>29</v>
      </c>
      <c r="J2108" s="1">
        <f>DATEVALUE(RIGHT(jaar_zip[[#This Row],[YYYYMMDD]],2)&amp;"-"&amp;MID(jaar_zip[[#This Row],[YYYYMMDD]],5,2)&amp;"-"&amp;LEFT(jaar_zip[[#This Row],[YYYYMMDD]],4))</f>
        <v>45324</v>
      </c>
      <c r="K21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108" s="101">
        <f>MONTH(jaar_zip[[#This Row],[Datum]])</f>
        <v>2</v>
      </c>
      <c r="M2108" s="101">
        <f>IF(ISNUMBER(jaar_zip[[#This Row],[etmaaltemperatuur]]),IF(jaar_zip[[#This Row],[etmaaltemperatuur]]&lt;stookgrens,stookgrens-jaar_zip[[#This Row],[etmaaltemperatuur]],0),"")</f>
        <v>10.9</v>
      </c>
      <c r="N21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2108" s="101">
        <f>IF(ISNUMBER(jaar_zip[[#This Row],[etmaaltemperatuur]]),IF(jaar_zip[[#This Row],[etmaaltemperatuur]]&gt;stookgrens,jaar_zip[[#This Row],[etmaaltemperatuur]]-stookgrens,0),"")</f>
        <v>0</v>
      </c>
    </row>
    <row r="2109" spans="1:15" x14ac:dyDescent="0.3">
      <c r="A2109">
        <v>283</v>
      </c>
      <c r="B2109">
        <v>20240203</v>
      </c>
      <c r="C2109">
        <v>6.1</v>
      </c>
      <c r="D2109">
        <v>9.9</v>
      </c>
      <c r="E2109">
        <v>137</v>
      </c>
      <c r="F2109">
        <v>1.6</v>
      </c>
      <c r="H2109">
        <v>93</v>
      </c>
      <c r="I2109" s="101" t="s">
        <v>29</v>
      </c>
      <c r="J2109" s="1">
        <f>DATEVALUE(RIGHT(jaar_zip[[#This Row],[YYYYMMDD]],2)&amp;"-"&amp;MID(jaar_zip[[#This Row],[YYYYMMDD]],5,2)&amp;"-"&amp;LEFT(jaar_zip[[#This Row],[YYYYMMDD]],4))</f>
        <v>45325</v>
      </c>
      <c r="K21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109" s="101">
        <f>MONTH(jaar_zip[[#This Row],[Datum]])</f>
        <v>2</v>
      </c>
      <c r="M2109" s="101">
        <f>IF(ISNUMBER(jaar_zip[[#This Row],[etmaaltemperatuur]]),IF(jaar_zip[[#This Row],[etmaaltemperatuur]]&lt;stookgrens,stookgrens-jaar_zip[[#This Row],[etmaaltemperatuur]],0),"")</f>
        <v>8.1</v>
      </c>
      <c r="N21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109" s="101">
        <f>IF(ISNUMBER(jaar_zip[[#This Row],[etmaaltemperatuur]]),IF(jaar_zip[[#This Row],[etmaaltemperatuur]]&gt;stookgrens,jaar_zip[[#This Row],[etmaaltemperatuur]]-stookgrens,0),"")</f>
        <v>0</v>
      </c>
    </row>
    <row r="2110" spans="1:15" x14ac:dyDescent="0.3">
      <c r="A2110">
        <v>283</v>
      </c>
      <c r="B2110">
        <v>20240204</v>
      </c>
      <c r="C2110">
        <v>5.8</v>
      </c>
      <c r="D2110">
        <v>10.1</v>
      </c>
      <c r="E2110">
        <v>117</v>
      </c>
      <c r="F2110">
        <v>5.8</v>
      </c>
      <c r="H2110">
        <v>91</v>
      </c>
      <c r="I2110" s="101" t="s">
        <v>29</v>
      </c>
      <c r="J2110" s="1">
        <f>DATEVALUE(RIGHT(jaar_zip[[#This Row],[YYYYMMDD]],2)&amp;"-"&amp;MID(jaar_zip[[#This Row],[YYYYMMDD]],5,2)&amp;"-"&amp;LEFT(jaar_zip[[#This Row],[YYYYMMDD]],4))</f>
        <v>45326</v>
      </c>
      <c r="K21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110" s="101">
        <f>MONTH(jaar_zip[[#This Row],[Datum]])</f>
        <v>2</v>
      </c>
      <c r="M2110" s="101">
        <f>IF(ISNUMBER(jaar_zip[[#This Row],[etmaaltemperatuur]]),IF(jaar_zip[[#This Row],[etmaaltemperatuur]]&lt;stookgrens,stookgrens-jaar_zip[[#This Row],[etmaaltemperatuur]],0),"")</f>
        <v>7.9</v>
      </c>
      <c r="N21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2110" s="101">
        <f>IF(ISNUMBER(jaar_zip[[#This Row],[etmaaltemperatuur]]),IF(jaar_zip[[#This Row],[etmaaltemperatuur]]&gt;stookgrens,jaar_zip[[#This Row],[etmaaltemperatuur]]-stookgrens,0),"")</f>
        <v>0</v>
      </c>
    </row>
    <row r="2111" spans="1:15" x14ac:dyDescent="0.3">
      <c r="A2111">
        <v>283</v>
      </c>
      <c r="B2111">
        <v>20240205</v>
      </c>
      <c r="C2111">
        <v>7.7</v>
      </c>
      <c r="D2111">
        <v>9.6</v>
      </c>
      <c r="E2111">
        <v>267</v>
      </c>
      <c r="F2111">
        <v>0.1</v>
      </c>
      <c r="H2111">
        <v>83</v>
      </c>
      <c r="I2111" s="101" t="s">
        <v>29</v>
      </c>
      <c r="J2111" s="1">
        <f>DATEVALUE(RIGHT(jaar_zip[[#This Row],[YYYYMMDD]],2)&amp;"-"&amp;MID(jaar_zip[[#This Row],[YYYYMMDD]],5,2)&amp;"-"&amp;LEFT(jaar_zip[[#This Row],[YYYYMMDD]],4))</f>
        <v>45327</v>
      </c>
      <c r="K21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111" s="101">
        <f>MONTH(jaar_zip[[#This Row],[Datum]])</f>
        <v>2</v>
      </c>
      <c r="M2111" s="101">
        <f>IF(ISNUMBER(jaar_zip[[#This Row],[etmaaltemperatuur]]),IF(jaar_zip[[#This Row],[etmaaltemperatuur]]&lt;stookgrens,stookgrens-jaar_zip[[#This Row],[etmaaltemperatuur]],0),"")</f>
        <v>8.4</v>
      </c>
      <c r="N21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111" s="101">
        <f>IF(ISNUMBER(jaar_zip[[#This Row],[etmaaltemperatuur]]),IF(jaar_zip[[#This Row],[etmaaltemperatuur]]&gt;stookgrens,jaar_zip[[#This Row],[etmaaltemperatuur]]-stookgrens,0),"")</f>
        <v>0</v>
      </c>
    </row>
    <row r="2112" spans="1:15" x14ac:dyDescent="0.3">
      <c r="A2112">
        <v>283</v>
      </c>
      <c r="B2112">
        <v>20240206</v>
      </c>
      <c r="C2112">
        <v>8.1</v>
      </c>
      <c r="D2112">
        <v>10</v>
      </c>
      <c r="E2112">
        <v>164</v>
      </c>
      <c r="F2112">
        <v>16.399999999999999</v>
      </c>
      <c r="H2112">
        <v>86</v>
      </c>
      <c r="I2112" s="101" t="s">
        <v>29</v>
      </c>
      <c r="J2112" s="1">
        <f>DATEVALUE(RIGHT(jaar_zip[[#This Row],[YYYYMMDD]],2)&amp;"-"&amp;MID(jaar_zip[[#This Row],[YYYYMMDD]],5,2)&amp;"-"&amp;LEFT(jaar_zip[[#This Row],[YYYYMMDD]],4))</f>
        <v>45328</v>
      </c>
      <c r="K21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112" s="101">
        <f>MONTH(jaar_zip[[#This Row],[Datum]])</f>
        <v>2</v>
      </c>
      <c r="M2112" s="101">
        <f>IF(ISNUMBER(jaar_zip[[#This Row],[etmaaltemperatuur]]),IF(jaar_zip[[#This Row],[etmaaltemperatuur]]&lt;stookgrens,stookgrens-jaar_zip[[#This Row],[etmaaltemperatuur]],0),"")</f>
        <v>8</v>
      </c>
      <c r="N21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112" s="101">
        <f>IF(ISNUMBER(jaar_zip[[#This Row],[etmaaltemperatuur]]),IF(jaar_zip[[#This Row],[etmaaltemperatuur]]&gt;stookgrens,jaar_zip[[#This Row],[etmaaltemperatuur]]-stookgrens,0),"")</f>
        <v>0</v>
      </c>
    </row>
    <row r="2113" spans="1:15" x14ac:dyDescent="0.3">
      <c r="A2113">
        <v>283</v>
      </c>
      <c r="B2113">
        <v>20240207</v>
      </c>
      <c r="C2113">
        <v>1.6</v>
      </c>
      <c r="D2113">
        <v>3.8</v>
      </c>
      <c r="E2113">
        <v>374</v>
      </c>
      <c r="F2113">
        <v>8.5</v>
      </c>
      <c r="H2113">
        <v>90</v>
      </c>
      <c r="I2113" s="101" t="s">
        <v>29</v>
      </c>
      <c r="J2113" s="1">
        <f>DATEVALUE(RIGHT(jaar_zip[[#This Row],[YYYYMMDD]],2)&amp;"-"&amp;MID(jaar_zip[[#This Row],[YYYYMMDD]],5,2)&amp;"-"&amp;LEFT(jaar_zip[[#This Row],[YYYYMMDD]],4))</f>
        <v>45329</v>
      </c>
      <c r="K21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113" s="101">
        <f>MONTH(jaar_zip[[#This Row],[Datum]])</f>
        <v>2</v>
      </c>
      <c r="M2113" s="101">
        <f>IF(ISNUMBER(jaar_zip[[#This Row],[etmaaltemperatuur]]),IF(jaar_zip[[#This Row],[etmaaltemperatuur]]&lt;stookgrens,stookgrens-jaar_zip[[#This Row],[etmaaltemperatuur]],0),"")</f>
        <v>14.2</v>
      </c>
      <c r="N21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2113" s="101">
        <f>IF(ISNUMBER(jaar_zip[[#This Row],[etmaaltemperatuur]]),IF(jaar_zip[[#This Row],[etmaaltemperatuur]]&gt;stookgrens,jaar_zip[[#This Row],[etmaaltemperatuur]]-stookgrens,0),"")</f>
        <v>0</v>
      </c>
    </row>
    <row r="2114" spans="1:15" x14ac:dyDescent="0.3">
      <c r="A2114">
        <v>283</v>
      </c>
      <c r="B2114">
        <v>20240208</v>
      </c>
      <c r="C2114">
        <v>2.8</v>
      </c>
      <c r="D2114">
        <v>2.4</v>
      </c>
      <c r="E2114">
        <v>180</v>
      </c>
      <c r="F2114">
        <v>10.3</v>
      </c>
      <c r="H2114">
        <v>95</v>
      </c>
      <c r="I2114" s="101" t="s">
        <v>29</v>
      </c>
      <c r="J2114" s="1">
        <f>DATEVALUE(RIGHT(jaar_zip[[#This Row],[YYYYMMDD]],2)&amp;"-"&amp;MID(jaar_zip[[#This Row],[YYYYMMDD]],5,2)&amp;"-"&amp;LEFT(jaar_zip[[#This Row],[YYYYMMDD]],4))</f>
        <v>45330</v>
      </c>
      <c r="K21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114" s="101">
        <f>MONTH(jaar_zip[[#This Row],[Datum]])</f>
        <v>2</v>
      </c>
      <c r="M2114" s="101">
        <f>IF(ISNUMBER(jaar_zip[[#This Row],[etmaaltemperatuur]]),IF(jaar_zip[[#This Row],[etmaaltemperatuur]]&lt;stookgrens,stookgrens-jaar_zip[[#This Row],[etmaaltemperatuur]],0),"")</f>
        <v>15.6</v>
      </c>
      <c r="N21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16</v>
      </c>
      <c r="O2114" s="101">
        <f>IF(ISNUMBER(jaar_zip[[#This Row],[etmaaltemperatuur]]),IF(jaar_zip[[#This Row],[etmaaltemperatuur]]&gt;stookgrens,jaar_zip[[#This Row],[etmaaltemperatuur]]-stookgrens,0),"")</f>
        <v>0</v>
      </c>
    </row>
    <row r="2115" spans="1:15" x14ac:dyDescent="0.3">
      <c r="A2115">
        <v>283</v>
      </c>
      <c r="B2115">
        <v>20240209</v>
      </c>
      <c r="C2115">
        <v>3.6</v>
      </c>
      <c r="D2115">
        <v>10.3</v>
      </c>
      <c r="E2115">
        <v>232</v>
      </c>
      <c r="F2115">
        <v>9.5</v>
      </c>
      <c r="H2115">
        <v>90</v>
      </c>
      <c r="I2115" s="101" t="s">
        <v>29</v>
      </c>
      <c r="J2115" s="1">
        <f>DATEVALUE(RIGHT(jaar_zip[[#This Row],[YYYYMMDD]],2)&amp;"-"&amp;MID(jaar_zip[[#This Row],[YYYYMMDD]],5,2)&amp;"-"&amp;LEFT(jaar_zip[[#This Row],[YYYYMMDD]],4))</f>
        <v>45331</v>
      </c>
      <c r="K21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115" s="101">
        <f>MONTH(jaar_zip[[#This Row],[Datum]])</f>
        <v>2</v>
      </c>
      <c r="M2115" s="101">
        <f>IF(ISNUMBER(jaar_zip[[#This Row],[etmaaltemperatuur]]),IF(jaar_zip[[#This Row],[etmaaltemperatuur]]&lt;stookgrens,stookgrens-jaar_zip[[#This Row],[etmaaltemperatuur]],0),"")</f>
        <v>7.6999999999999993</v>
      </c>
      <c r="N21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2115" s="101">
        <f>IF(ISNUMBER(jaar_zip[[#This Row],[etmaaltemperatuur]]),IF(jaar_zip[[#This Row],[etmaaltemperatuur]]&gt;stookgrens,jaar_zip[[#This Row],[etmaaltemperatuur]]-stookgrens,0),"")</f>
        <v>0</v>
      </c>
    </row>
    <row r="2116" spans="1:15" x14ac:dyDescent="0.3">
      <c r="A2116">
        <v>283</v>
      </c>
      <c r="B2116">
        <v>20240210</v>
      </c>
      <c r="C2116">
        <v>2.5</v>
      </c>
      <c r="D2116">
        <v>10.3</v>
      </c>
      <c r="E2116">
        <v>459</v>
      </c>
      <c r="F2116">
        <v>2.5</v>
      </c>
      <c r="H2116">
        <v>91</v>
      </c>
      <c r="I2116" s="101" t="s">
        <v>29</v>
      </c>
      <c r="J2116" s="1">
        <f>DATEVALUE(RIGHT(jaar_zip[[#This Row],[YYYYMMDD]],2)&amp;"-"&amp;MID(jaar_zip[[#This Row],[YYYYMMDD]],5,2)&amp;"-"&amp;LEFT(jaar_zip[[#This Row],[YYYYMMDD]],4))</f>
        <v>45332</v>
      </c>
      <c r="K21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116" s="101">
        <f>MONTH(jaar_zip[[#This Row],[Datum]])</f>
        <v>2</v>
      </c>
      <c r="M2116" s="101">
        <f>IF(ISNUMBER(jaar_zip[[#This Row],[etmaaltemperatuur]]),IF(jaar_zip[[#This Row],[etmaaltemperatuur]]&lt;stookgrens,stookgrens-jaar_zip[[#This Row],[etmaaltemperatuur]],0),"")</f>
        <v>7.6999999999999993</v>
      </c>
      <c r="N21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700000000000006</v>
      </c>
      <c r="O2116" s="101">
        <f>IF(ISNUMBER(jaar_zip[[#This Row],[etmaaltemperatuur]]),IF(jaar_zip[[#This Row],[etmaaltemperatuur]]&gt;stookgrens,jaar_zip[[#This Row],[etmaaltemperatuur]]-stookgrens,0),"")</f>
        <v>0</v>
      </c>
    </row>
    <row r="2117" spans="1:15" x14ac:dyDescent="0.3">
      <c r="A2117">
        <v>283</v>
      </c>
      <c r="B2117">
        <v>20240211</v>
      </c>
      <c r="C2117">
        <v>2.1</v>
      </c>
      <c r="D2117">
        <v>8.4</v>
      </c>
      <c r="E2117">
        <v>190</v>
      </c>
      <c r="F2117">
        <v>-0.1</v>
      </c>
      <c r="H2117">
        <v>93</v>
      </c>
      <c r="I2117" s="101" t="s">
        <v>29</v>
      </c>
      <c r="J2117" s="1">
        <f>DATEVALUE(RIGHT(jaar_zip[[#This Row],[YYYYMMDD]],2)&amp;"-"&amp;MID(jaar_zip[[#This Row],[YYYYMMDD]],5,2)&amp;"-"&amp;LEFT(jaar_zip[[#This Row],[YYYYMMDD]],4))</f>
        <v>45333</v>
      </c>
      <c r="K21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117" s="101">
        <f>MONTH(jaar_zip[[#This Row],[Datum]])</f>
        <v>2</v>
      </c>
      <c r="M2117" s="101">
        <f>IF(ISNUMBER(jaar_zip[[#This Row],[etmaaltemperatuur]]),IF(jaar_zip[[#This Row],[etmaaltemperatuur]]&lt;stookgrens,stookgrens-jaar_zip[[#This Row],[etmaaltemperatuur]],0),"")</f>
        <v>9.6</v>
      </c>
      <c r="N21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117" s="101">
        <f>IF(ISNUMBER(jaar_zip[[#This Row],[etmaaltemperatuur]]),IF(jaar_zip[[#This Row],[etmaaltemperatuur]]&gt;stookgrens,jaar_zip[[#This Row],[etmaaltemperatuur]]-stookgrens,0),"")</f>
        <v>0</v>
      </c>
    </row>
    <row r="2118" spans="1:15" x14ac:dyDescent="0.3">
      <c r="A2118">
        <v>283</v>
      </c>
      <c r="B2118">
        <v>20240212</v>
      </c>
      <c r="C2118">
        <v>2.8</v>
      </c>
      <c r="D2118">
        <v>6.1</v>
      </c>
      <c r="E2118">
        <v>447</v>
      </c>
      <c r="F2118">
        <v>0.4</v>
      </c>
      <c r="H2118">
        <v>91</v>
      </c>
      <c r="I2118" s="101" t="s">
        <v>29</v>
      </c>
      <c r="J2118" s="1">
        <f>DATEVALUE(RIGHT(jaar_zip[[#This Row],[YYYYMMDD]],2)&amp;"-"&amp;MID(jaar_zip[[#This Row],[YYYYMMDD]],5,2)&amp;"-"&amp;LEFT(jaar_zip[[#This Row],[YYYYMMDD]],4))</f>
        <v>45334</v>
      </c>
      <c r="K21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118" s="101">
        <f>MONTH(jaar_zip[[#This Row],[Datum]])</f>
        <v>2</v>
      </c>
      <c r="M2118" s="101">
        <f>IF(ISNUMBER(jaar_zip[[#This Row],[etmaaltemperatuur]]),IF(jaar_zip[[#This Row],[etmaaltemperatuur]]&lt;stookgrens,stookgrens-jaar_zip[[#This Row],[etmaaltemperatuur]],0),"")</f>
        <v>11.9</v>
      </c>
      <c r="N21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2118" s="101">
        <f>IF(ISNUMBER(jaar_zip[[#This Row],[etmaaltemperatuur]]),IF(jaar_zip[[#This Row],[etmaaltemperatuur]]&gt;stookgrens,jaar_zip[[#This Row],[etmaaltemperatuur]]-stookgrens,0),"")</f>
        <v>0</v>
      </c>
    </row>
    <row r="2119" spans="1:15" x14ac:dyDescent="0.3">
      <c r="A2119">
        <v>283</v>
      </c>
      <c r="B2119">
        <v>20240213</v>
      </c>
      <c r="C2119">
        <v>3.5</v>
      </c>
      <c r="D2119">
        <v>6</v>
      </c>
      <c r="E2119">
        <v>651</v>
      </c>
      <c r="F2119">
        <v>0.5</v>
      </c>
      <c r="H2119">
        <v>85</v>
      </c>
      <c r="I2119" s="101" t="s">
        <v>29</v>
      </c>
      <c r="J2119" s="1">
        <f>DATEVALUE(RIGHT(jaar_zip[[#This Row],[YYYYMMDD]],2)&amp;"-"&amp;MID(jaar_zip[[#This Row],[YYYYMMDD]],5,2)&amp;"-"&amp;LEFT(jaar_zip[[#This Row],[YYYYMMDD]],4))</f>
        <v>45335</v>
      </c>
      <c r="K21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119" s="101">
        <f>MONTH(jaar_zip[[#This Row],[Datum]])</f>
        <v>2</v>
      </c>
      <c r="M2119" s="101">
        <f>IF(ISNUMBER(jaar_zip[[#This Row],[etmaaltemperatuur]]),IF(jaar_zip[[#This Row],[etmaaltemperatuur]]&lt;stookgrens,stookgrens-jaar_zip[[#This Row],[etmaaltemperatuur]],0),"")</f>
        <v>12</v>
      </c>
      <c r="N21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2119" s="101">
        <f>IF(ISNUMBER(jaar_zip[[#This Row],[etmaaltemperatuur]]),IF(jaar_zip[[#This Row],[etmaaltemperatuur]]&gt;stookgrens,jaar_zip[[#This Row],[etmaaltemperatuur]]-stookgrens,0),"")</f>
        <v>0</v>
      </c>
    </row>
    <row r="2120" spans="1:15" x14ac:dyDescent="0.3">
      <c r="A2120">
        <v>283</v>
      </c>
      <c r="B2120">
        <v>20240214</v>
      </c>
      <c r="C2120">
        <v>4.3</v>
      </c>
      <c r="D2120">
        <v>10.5</v>
      </c>
      <c r="E2120">
        <v>154</v>
      </c>
      <c r="F2120">
        <v>6.7</v>
      </c>
      <c r="H2120">
        <v>97</v>
      </c>
      <c r="I2120" s="101" t="s">
        <v>29</v>
      </c>
      <c r="J2120" s="1">
        <f>DATEVALUE(RIGHT(jaar_zip[[#This Row],[YYYYMMDD]],2)&amp;"-"&amp;MID(jaar_zip[[#This Row],[YYYYMMDD]],5,2)&amp;"-"&amp;LEFT(jaar_zip[[#This Row],[YYYYMMDD]],4))</f>
        <v>45336</v>
      </c>
      <c r="K21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120" s="101">
        <f>MONTH(jaar_zip[[#This Row],[Datum]])</f>
        <v>2</v>
      </c>
      <c r="M2120" s="101">
        <f>IF(ISNUMBER(jaar_zip[[#This Row],[etmaaltemperatuur]]),IF(jaar_zip[[#This Row],[etmaaltemperatuur]]&lt;stookgrens,stookgrens-jaar_zip[[#This Row],[etmaaltemperatuur]],0),"")</f>
        <v>7.5</v>
      </c>
      <c r="N21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5</v>
      </c>
      <c r="O2120" s="101">
        <f>IF(ISNUMBER(jaar_zip[[#This Row],[etmaaltemperatuur]]),IF(jaar_zip[[#This Row],[etmaaltemperatuur]]&gt;stookgrens,jaar_zip[[#This Row],[etmaaltemperatuur]]-stookgrens,0),"")</f>
        <v>0</v>
      </c>
    </row>
    <row r="2121" spans="1:15" x14ac:dyDescent="0.3">
      <c r="A2121">
        <v>283</v>
      </c>
      <c r="B2121">
        <v>20240215</v>
      </c>
      <c r="C2121">
        <v>3.3</v>
      </c>
      <c r="D2121">
        <v>12.4</v>
      </c>
      <c r="E2121">
        <v>215</v>
      </c>
      <c r="F2121">
        <v>11.2</v>
      </c>
      <c r="H2121">
        <v>88</v>
      </c>
      <c r="I2121" s="101" t="s">
        <v>29</v>
      </c>
      <c r="J2121" s="1">
        <f>DATEVALUE(RIGHT(jaar_zip[[#This Row],[YYYYMMDD]],2)&amp;"-"&amp;MID(jaar_zip[[#This Row],[YYYYMMDD]],5,2)&amp;"-"&amp;LEFT(jaar_zip[[#This Row],[YYYYMMDD]],4))</f>
        <v>45337</v>
      </c>
      <c r="K21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121" s="101">
        <f>MONTH(jaar_zip[[#This Row],[Datum]])</f>
        <v>2</v>
      </c>
      <c r="M2121" s="101">
        <f>IF(ISNUMBER(jaar_zip[[#This Row],[etmaaltemperatuur]]),IF(jaar_zip[[#This Row],[etmaaltemperatuur]]&lt;stookgrens,stookgrens-jaar_zip[[#This Row],[etmaaltemperatuur]],0),"")</f>
        <v>5.6</v>
      </c>
      <c r="N21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6</v>
      </c>
      <c r="O2121" s="101">
        <f>IF(ISNUMBER(jaar_zip[[#This Row],[etmaaltemperatuur]]),IF(jaar_zip[[#This Row],[etmaaltemperatuur]]&gt;stookgrens,jaar_zip[[#This Row],[etmaaltemperatuur]]-stookgrens,0),"")</f>
        <v>0</v>
      </c>
    </row>
    <row r="2122" spans="1:15" x14ac:dyDescent="0.3">
      <c r="A2122">
        <v>283</v>
      </c>
      <c r="B2122">
        <v>20240216</v>
      </c>
      <c r="C2122">
        <v>3.3</v>
      </c>
      <c r="D2122">
        <v>11.6</v>
      </c>
      <c r="E2122">
        <v>176</v>
      </c>
      <c r="F2122">
        <v>1.2</v>
      </c>
      <c r="H2122">
        <v>86</v>
      </c>
      <c r="I2122" s="101" t="s">
        <v>29</v>
      </c>
      <c r="J2122" s="1">
        <f>DATEVALUE(RIGHT(jaar_zip[[#This Row],[YYYYMMDD]],2)&amp;"-"&amp;MID(jaar_zip[[#This Row],[YYYYMMDD]],5,2)&amp;"-"&amp;LEFT(jaar_zip[[#This Row],[YYYYMMDD]],4))</f>
        <v>45338</v>
      </c>
      <c r="K21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122" s="101">
        <f>MONTH(jaar_zip[[#This Row],[Datum]])</f>
        <v>2</v>
      </c>
      <c r="M2122" s="101">
        <f>IF(ISNUMBER(jaar_zip[[#This Row],[etmaaltemperatuur]]),IF(jaar_zip[[#This Row],[etmaaltemperatuur]]&lt;stookgrens,stookgrens-jaar_zip[[#This Row],[etmaaltemperatuur]],0),"")</f>
        <v>6.4</v>
      </c>
      <c r="N21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0400000000000009</v>
      </c>
      <c r="O2122" s="101">
        <f>IF(ISNUMBER(jaar_zip[[#This Row],[etmaaltemperatuur]]),IF(jaar_zip[[#This Row],[etmaaltemperatuur]]&gt;stookgrens,jaar_zip[[#This Row],[etmaaltemperatuur]]-stookgrens,0),"")</f>
        <v>0</v>
      </c>
    </row>
    <row r="2123" spans="1:15" x14ac:dyDescent="0.3">
      <c r="A2123">
        <v>283</v>
      </c>
      <c r="B2123">
        <v>20240217</v>
      </c>
      <c r="C2123">
        <v>2.4</v>
      </c>
      <c r="D2123">
        <v>9.6999999999999993</v>
      </c>
      <c r="E2123">
        <v>291</v>
      </c>
      <c r="F2123">
        <v>0</v>
      </c>
      <c r="H2123">
        <v>93</v>
      </c>
      <c r="I2123" s="101" t="s">
        <v>29</v>
      </c>
      <c r="J2123" s="1">
        <f>DATEVALUE(RIGHT(jaar_zip[[#This Row],[YYYYMMDD]],2)&amp;"-"&amp;MID(jaar_zip[[#This Row],[YYYYMMDD]],5,2)&amp;"-"&amp;LEFT(jaar_zip[[#This Row],[YYYYMMDD]],4))</f>
        <v>45339</v>
      </c>
      <c r="K21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123" s="101">
        <f>MONTH(jaar_zip[[#This Row],[Datum]])</f>
        <v>2</v>
      </c>
      <c r="M2123" s="101">
        <f>IF(ISNUMBER(jaar_zip[[#This Row],[etmaaltemperatuur]]),IF(jaar_zip[[#This Row],[etmaaltemperatuur]]&lt;stookgrens,stookgrens-jaar_zip[[#This Row],[etmaaltemperatuur]],0),"")</f>
        <v>8.3000000000000007</v>
      </c>
      <c r="N21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123" s="101">
        <f>IF(ISNUMBER(jaar_zip[[#This Row],[etmaaltemperatuur]]),IF(jaar_zip[[#This Row],[etmaaltemperatuur]]&gt;stookgrens,jaar_zip[[#This Row],[etmaaltemperatuur]]-stookgrens,0),"")</f>
        <v>0</v>
      </c>
    </row>
    <row r="2124" spans="1:15" x14ac:dyDescent="0.3">
      <c r="A2124">
        <v>283</v>
      </c>
      <c r="B2124">
        <v>20240218</v>
      </c>
      <c r="C2124">
        <v>5.8</v>
      </c>
      <c r="D2124">
        <v>9</v>
      </c>
      <c r="E2124">
        <v>171</v>
      </c>
      <c r="F2124">
        <v>13.4</v>
      </c>
      <c r="H2124">
        <v>91</v>
      </c>
      <c r="I2124" s="101" t="s">
        <v>29</v>
      </c>
      <c r="J2124" s="1">
        <f>DATEVALUE(RIGHT(jaar_zip[[#This Row],[YYYYMMDD]],2)&amp;"-"&amp;MID(jaar_zip[[#This Row],[YYYYMMDD]],5,2)&amp;"-"&amp;LEFT(jaar_zip[[#This Row],[YYYYMMDD]],4))</f>
        <v>45340</v>
      </c>
      <c r="K21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124" s="101">
        <f>MONTH(jaar_zip[[#This Row],[Datum]])</f>
        <v>2</v>
      </c>
      <c r="M2124" s="101">
        <f>IF(ISNUMBER(jaar_zip[[#This Row],[etmaaltemperatuur]]),IF(jaar_zip[[#This Row],[etmaaltemperatuur]]&lt;stookgrens,stookgrens-jaar_zip[[#This Row],[etmaaltemperatuur]],0),"")</f>
        <v>9</v>
      </c>
      <c r="N21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124" s="101">
        <f>IF(ISNUMBER(jaar_zip[[#This Row],[etmaaltemperatuur]]),IF(jaar_zip[[#This Row],[etmaaltemperatuur]]&gt;stookgrens,jaar_zip[[#This Row],[etmaaltemperatuur]]-stookgrens,0),"")</f>
        <v>0</v>
      </c>
    </row>
    <row r="2125" spans="1:15" x14ac:dyDescent="0.3">
      <c r="A2125">
        <v>283</v>
      </c>
      <c r="B2125">
        <v>20240219</v>
      </c>
      <c r="C2125">
        <v>4.3</v>
      </c>
      <c r="D2125">
        <v>8.6999999999999993</v>
      </c>
      <c r="E2125">
        <v>272</v>
      </c>
      <c r="F2125">
        <v>1.3</v>
      </c>
      <c r="H2125">
        <v>91</v>
      </c>
      <c r="I2125" s="101" t="s">
        <v>29</v>
      </c>
      <c r="J2125" s="1">
        <f>DATEVALUE(RIGHT(jaar_zip[[#This Row],[YYYYMMDD]],2)&amp;"-"&amp;MID(jaar_zip[[#This Row],[YYYYMMDD]],5,2)&amp;"-"&amp;LEFT(jaar_zip[[#This Row],[YYYYMMDD]],4))</f>
        <v>45341</v>
      </c>
      <c r="K21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125" s="101">
        <f>MONTH(jaar_zip[[#This Row],[Datum]])</f>
        <v>2</v>
      </c>
      <c r="M2125" s="101">
        <f>IF(ISNUMBER(jaar_zip[[#This Row],[etmaaltemperatuur]]),IF(jaar_zip[[#This Row],[etmaaltemperatuur]]&lt;stookgrens,stookgrens-jaar_zip[[#This Row],[etmaaltemperatuur]],0),"")</f>
        <v>9.3000000000000007</v>
      </c>
      <c r="N21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2125" s="101">
        <f>IF(ISNUMBER(jaar_zip[[#This Row],[etmaaltemperatuur]]),IF(jaar_zip[[#This Row],[etmaaltemperatuur]]&gt;stookgrens,jaar_zip[[#This Row],[etmaaltemperatuur]]-stookgrens,0),"")</f>
        <v>0</v>
      </c>
    </row>
    <row r="2126" spans="1:15" x14ac:dyDescent="0.3">
      <c r="A2126">
        <v>283</v>
      </c>
      <c r="B2126">
        <v>20240220</v>
      </c>
      <c r="C2126">
        <v>3.5</v>
      </c>
      <c r="D2126">
        <v>7.8</v>
      </c>
      <c r="E2126">
        <v>502</v>
      </c>
      <c r="F2126">
        <v>0.7</v>
      </c>
      <c r="H2126">
        <v>88</v>
      </c>
      <c r="I2126" s="101" t="s">
        <v>29</v>
      </c>
      <c r="J2126" s="1">
        <f>DATEVALUE(RIGHT(jaar_zip[[#This Row],[YYYYMMDD]],2)&amp;"-"&amp;MID(jaar_zip[[#This Row],[YYYYMMDD]],5,2)&amp;"-"&amp;LEFT(jaar_zip[[#This Row],[YYYYMMDD]],4))</f>
        <v>45342</v>
      </c>
      <c r="K21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126" s="101">
        <f>MONTH(jaar_zip[[#This Row],[Datum]])</f>
        <v>2</v>
      </c>
      <c r="M2126" s="101">
        <f>IF(ISNUMBER(jaar_zip[[#This Row],[etmaaltemperatuur]]),IF(jaar_zip[[#This Row],[etmaaltemperatuur]]&lt;stookgrens,stookgrens-jaar_zip[[#This Row],[etmaaltemperatuur]],0),"")</f>
        <v>10.199999999999999</v>
      </c>
      <c r="N21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2126" s="101">
        <f>IF(ISNUMBER(jaar_zip[[#This Row],[etmaaltemperatuur]]),IF(jaar_zip[[#This Row],[etmaaltemperatuur]]&gt;stookgrens,jaar_zip[[#This Row],[etmaaltemperatuur]]-stookgrens,0),"")</f>
        <v>0</v>
      </c>
    </row>
    <row r="2127" spans="1:15" x14ac:dyDescent="0.3">
      <c r="A2127">
        <v>283</v>
      </c>
      <c r="B2127">
        <v>20240221</v>
      </c>
      <c r="C2127">
        <v>5.3</v>
      </c>
      <c r="D2127">
        <v>8.8000000000000007</v>
      </c>
      <c r="E2127">
        <v>341</v>
      </c>
      <c r="F2127">
        <v>5.8</v>
      </c>
      <c r="H2127">
        <v>86</v>
      </c>
      <c r="I2127" s="101" t="s">
        <v>29</v>
      </c>
      <c r="J2127" s="1">
        <f>DATEVALUE(RIGHT(jaar_zip[[#This Row],[YYYYMMDD]],2)&amp;"-"&amp;MID(jaar_zip[[#This Row],[YYYYMMDD]],5,2)&amp;"-"&amp;LEFT(jaar_zip[[#This Row],[YYYYMMDD]],4))</f>
        <v>45343</v>
      </c>
      <c r="K21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127" s="101">
        <f>MONTH(jaar_zip[[#This Row],[Datum]])</f>
        <v>2</v>
      </c>
      <c r="M2127" s="101">
        <f>IF(ISNUMBER(jaar_zip[[#This Row],[etmaaltemperatuur]]),IF(jaar_zip[[#This Row],[etmaaltemperatuur]]&lt;stookgrens,stookgrens-jaar_zip[[#This Row],[etmaaltemperatuur]],0),"")</f>
        <v>9.1999999999999993</v>
      </c>
      <c r="N21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127" s="101">
        <f>IF(ISNUMBER(jaar_zip[[#This Row],[etmaaltemperatuur]]),IF(jaar_zip[[#This Row],[etmaaltemperatuur]]&gt;stookgrens,jaar_zip[[#This Row],[etmaaltemperatuur]]-stookgrens,0),"")</f>
        <v>0</v>
      </c>
    </row>
    <row r="2128" spans="1:15" x14ac:dyDescent="0.3">
      <c r="A2128">
        <v>283</v>
      </c>
      <c r="B2128">
        <v>20240222</v>
      </c>
      <c r="C2128">
        <v>5.7</v>
      </c>
      <c r="D2128">
        <v>9.9</v>
      </c>
      <c r="E2128">
        <v>301</v>
      </c>
      <c r="F2128">
        <v>5.6</v>
      </c>
      <c r="H2128">
        <v>91</v>
      </c>
      <c r="I2128" s="101" t="s">
        <v>29</v>
      </c>
      <c r="J2128" s="1">
        <f>DATEVALUE(RIGHT(jaar_zip[[#This Row],[YYYYMMDD]],2)&amp;"-"&amp;MID(jaar_zip[[#This Row],[YYYYMMDD]],5,2)&amp;"-"&amp;LEFT(jaar_zip[[#This Row],[YYYYMMDD]],4))</f>
        <v>45344</v>
      </c>
      <c r="K21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128" s="101">
        <f>MONTH(jaar_zip[[#This Row],[Datum]])</f>
        <v>2</v>
      </c>
      <c r="M2128" s="101">
        <f>IF(ISNUMBER(jaar_zip[[#This Row],[etmaaltemperatuur]]),IF(jaar_zip[[#This Row],[etmaaltemperatuur]]&lt;stookgrens,stookgrens-jaar_zip[[#This Row],[etmaaltemperatuur]],0),"")</f>
        <v>8.1</v>
      </c>
      <c r="N21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128" s="101">
        <f>IF(ISNUMBER(jaar_zip[[#This Row],[etmaaltemperatuur]]),IF(jaar_zip[[#This Row],[etmaaltemperatuur]]&gt;stookgrens,jaar_zip[[#This Row],[etmaaltemperatuur]]-stookgrens,0),"")</f>
        <v>0</v>
      </c>
    </row>
    <row r="2129" spans="1:15" x14ac:dyDescent="0.3">
      <c r="A2129">
        <v>283</v>
      </c>
      <c r="B2129">
        <v>20240223</v>
      </c>
      <c r="C2129">
        <v>5.3</v>
      </c>
      <c r="D2129">
        <v>6.1</v>
      </c>
      <c r="E2129">
        <v>391</v>
      </c>
      <c r="F2129">
        <v>0.6</v>
      </c>
      <c r="H2129">
        <v>78</v>
      </c>
      <c r="I2129" s="101" t="s">
        <v>29</v>
      </c>
      <c r="J2129" s="1">
        <f>DATEVALUE(RIGHT(jaar_zip[[#This Row],[YYYYMMDD]],2)&amp;"-"&amp;MID(jaar_zip[[#This Row],[YYYYMMDD]],5,2)&amp;"-"&amp;LEFT(jaar_zip[[#This Row],[YYYYMMDD]],4))</f>
        <v>45345</v>
      </c>
      <c r="K21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129" s="101">
        <f>MONTH(jaar_zip[[#This Row],[Datum]])</f>
        <v>2</v>
      </c>
      <c r="M2129" s="101">
        <f>IF(ISNUMBER(jaar_zip[[#This Row],[etmaaltemperatuur]]),IF(jaar_zip[[#This Row],[etmaaltemperatuur]]&lt;stookgrens,stookgrens-jaar_zip[[#This Row],[etmaaltemperatuur]],0),"")</f>
        <v>11.9</v>
      </c>
      <c r="N21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2129" s="101">
        <f>IF(ISNUMBER(jaar_zip[[#This Row],[etmaaltemperatuur]]),IF(jaar_zip[[#This Row],[etmaaltemperatuur]]&gt;stookgrens,jaar_zip[[#This Row],[etmaaltemperatuur]]-stookgrens,0),"")</f>
        <v>0</v>
      </c>
    </row>
    <row r="2130" spans="1:15" x14ac:dyDescent="0.3">
      <c r="A2130">
        <v>283</v>
      </c>
      <c r="B2130">
        <v>20240224</v>
      </c>
      <c r="C2130">
        <v>3.6</v>
      </c>
      <c r="D2130">
        <v>5.0999999999999996</v>
      </c>
      <c r="E2130">
        <v>432</v>
      </c>
      <c r="F2130">
        <v>2.1</v>
      </c>
      <c r="H2130">
        <v>83</v>
      </c>
      <c r="I2130" s="101" t="s">
        <v>29</v>
      </c>
      <c r="J2130" s="1">
        <f>DATEVALUE(RIGHT(jaar_zip[[#This Row],[YYYYMMDD]],2)&amp;"-"&amp;MID(jaar_zip[[#This Row],[YYYYMMDD]],5,2)&amp;"-"&amp;LEFT(jaar_zip[[#This Row],[YYYYMMDD]],4))</f>
        <v>45346</v>
      </c>
      <c r="K21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130" s="101">
        <f>MONTH(jaar_zip[[#This Row],[Datum]])</f>
        <v>2</v>
      </c>
      <c r="M2130" s="101">
        <f>IF(ISNUMBER(jaar_zip[[#This Row],[etmaaltemperatuur]]),IF(jaar_zip[[#This Row],[etmaaltemperatuur]]&lt;stookgrens,stookgrens-jaar_zip[[#This Row],[etmaaltemperatuur]],0),"")</f>
        <v>12.9</v>
      </c>
      <c r="N21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190000000000001</v>
      </c>
      <c r="O2130" s="101">
        <f>IF(ISNUMBER(jaar_zip[[#This Row],[etmaaltemperatuur]]),IF(jaar_zip[[#This Row],[etmaaltemperatuur]]&gt;stookgrens,jaar_zip[[#This Row],[etmaaltemperatuur]]-stookgrens,0),"")</f>
        <v>0</v>
      </c>
    </row>
    <row r="2131" spans="1:15" x14ac:dyDescent="0.3">
      <c r="A2131">
        <v>283</v>
      </c>
      <c r="B2131">
        <v>20240225</v>
      </c>
      <c r="C2131">
        <v>3.4</v>
      </c>
      <c r="D2131">
        <v>5.7</v>
      </c>
      <c r="E2131">
        <v>519</v>
      </c>
      <c r="F2131">
        <v>2.4</v>
      </c>
      <c r="H2131">
        <v>85</v>
      </c>
      <c r="I2131" s="101" t="s">
        <v>29</v>
      </c>
      <c r="J2131" s="1">
        <f>DATEVALUE(RIGHT(jaar_zip[[#This Row],[YYYYMMDD]],2)&amp;"-"&amp;MID(jaar_zip[[#This Row],[YYYYMMDD]],5,2)&amp;"-"&amp;LEFT(jaar_zip[[#This Row],[YYYYMMDD]],4))</f>
        <v>45347</v>
      </c>
      <c r="K21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131" s="101">
        <f>MONTH(jaar_zip[[#This Row],[Datum]])</f>
        <v>2</v>
      </c>
      <c r="M2131" s="101">
        <f>IF(ISNUMBER(jaar_zip[[#This Row],[etmaaltemperatuur]]),IF(jaar_zip[[#This Row],[etmaaltemperatuur]]&lt;stookgrens,stookgrens-jaar_zip[[#This Row],[etmaaltemperatuur]],0),"")</f>
        <v>12.3</v>
      </c>
      <c r="N21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2131" s="101">
        <f>IF(ISNUMBER(jaar_zip[[#This Row],[etmaaltemperatuur]]),IF(jaar_zip[[#This Row],[etmaaltemperatuur]]&gt;stookgrens,jaar_zip[[#This Row],[etmaaltemperatuur]]-stookgrens,0),"")</f>
        <v>0</v>
      </c>
    </row>
    <row r="2132" spans="1:15" x14ac:dyDescent="0.3">
      <c r="A2132">
        <v>283</v>
      </c>
      <c r="B2132">
        <v>20240226</v>
      </c>
      <c r="C2132">
        <v>5.2</v>
      </c>
      <c r="D2132">
        <v>4.9000000000000004</v>
      </c>
      <c r="E2132">
        <v>201</v>
      </c>
      <c r="F2132">
        <v>2.1</v>
      </c>
      <c r="H2132">
        <v>86</v>
      </c>
      <c r="I2132" s="101" t="s">
        <v>29</v>
      </c>
      <c r="J2132" s="1">
        <f>DATEVALUE(RIGHT(jaar_zip[[#This Row],[YYYYMMDD]],2)&amp;"-"&amp;MID(jaar_zip[[#This Row],[YYYYMMDD]],5,2)&amp;"-"&amp;LEFT(jaar_zip[[#This Row],[YYYYMMDD]],4))</f>
        <v>45348</v>
      </c>
      <c r="K21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132" s="101">
        <f>MONTH(jaar_zip[[#This Row],[Datum]])</f>
        <v>2</v>
      </c>
      <c r="M2132" s="101">
        <f>IF(ISNUMBER(jaar_zip[[#This Row],[etmaaltemperatuur]]),IF(jaar_zip[[#This Row],[etmaaltemperatuur]]&lt;stookgrens,stookgrens-jaar_zip[[#This Row],[etmaaltemperatuur]],0),"")</f>
        <v>13.1</v>
      </c>
      <c r="N21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41</v>
      </c>
      <c r="O2132" s="101">
        <f>IF(ISNUMBER(jaar_zip[[#This Row],[etmaaltemperatuur]]),IF(jaar_zip[[#This Row],[etmaaltemperatuur]]&gt;stookgrens,jaar_zip[[#This Row],[etmaaltemperatuur]]-stookgrens,0),"")</f>
        <v>0</v>
      </c>
    </row>
    <row r="2133" spans="1:15" x14ac:dyDescent="0.3">
      <c r="A2133">
        <v>283</v>
      </c>
      <c r="B2133">
        <v>20240227</v>
      </c>
      <c r="C2133">
        <v>2.6</v>
      </c>
      <c r="D2133">
        <v>2.2999999999999998</v>
      </c>
      <c r="E2133">
        <v>339</v>
      </c>
      <c r="F2133">
        <v>0</v>
      </c>
      <c r="H2133">
        <v>95</v>
      </c>
      <c r="I2133" s="101" t="s">
        <v>29</v>
      </c>
      <c r="J2133" s="1">
        <f>DATEVALUE(RIGHT(jaar_zip[[#This Row],[YYYYMMDD]],2)&amp;"-"&amp;MID(jaar_zip[[#This Row],[YYYYMMDD]],5,2)&amp;"-"&amp;LEFT(jaar_zip[[#This Row],[YYYYMMDD]],4))</f>
        <v>45349</v>
      </c>
      <c r="K21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133" s="101">
        <f>MONTH(jaar_zip[[#This Row],[Datum]])</f>
        <v>2</v>
      </c>
      <c r="M2133" s="101">
        <f>IF(ISNUMBER(jaar_zip[[#This Row],[etmaaltemperatuur]]),IF(jaar_zip[[#This Row],[etmaaltemperatuur]]&lt;stookgrens,stookgrens-jaar_zip[[#This Row],[etmaaltemperatuur]],0),"")</f>
        <v>15.7</v>
      </c>
      <c r="N21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2133" s="101">
        <f>IF(ISNUMBER(jaar_zip[[#This Row],[etmaaltemperatuur]]),IF(jaar_zip[[#This Row],[etmaaltemperatuur]]&gt;stookgrens,jaar_zip[[#This Row],[etmaaltemperatuur]]-stookgrens,0),"")</f>
        <v>0</v>
      </c>
    </row>
    <row r="2134" spans="1:15" x14ac:dyDescent="0.3">
      <c r="A2134">
        <v>283</v>
      </c>
      <c r="B2134">
        <v>20240228</v>
      </c>
      <c r="C2134">
        <v>3</v>
      </c>
      <c r="D2134">
        <v>4.0999999999999996</v>
      </c>
      <c r="E2134">
        <v>562</v>
      </c>
      <c r="F2134">
        <v>0</v>
      </c>
      <c r="H2134">
        <v>90</v>
      </c>
      <c r="I2134" s="101" t="s">
        <v>29</v>
      </c>
      <c r="J2134" s="1">
        <f>DATEVALUE(RIGHT(jaar_zip[[#This Row],[YYYYMMDD]],2)&amp;"-"&amp;MID(jaar_zip[[#This Row],[YYYYMMDD]],5,2)&amp;"-"&amp;LEFT(jaar_zip[[#This Row],[YYYYMMDD]],4))</f>
        <v>45350</v>
      </c>
      <c r="K21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134" s="101">
        <f>MONTH(jaar_zip[[#This Row],[Datum]])</f>
        <v>2</v>
      </c>
      <c r="M2134" s="101">
        <f>IF(ISNUMBER(jaar_zip[[#This Row],[etmaaltemperatuur]]),IF(jaar_zip[[#This Row],[etmaaltemperatuur]]&lt;stookgrens,stookgrens-jaar_zip[[#This Row],[etmaaltemperatuur]],0),"")</f>
        <v>13.9</v>
      </c>
      <c r="N21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290000000000001</v>
      </c>
      <c r="O2134" s="101">
        <f>IF(ISNUMBER(jaar_zip[[#This Row],[etmaaltemperatuur]]),IF(jaar_zip[[#This Row],[etmaaltemperatuur]]&gt;stookgrens,jaar_zip[[#This Row],[etmaaltemperatuur]]-stookgrens,0),"")</f>
        <v>0</v>
      </c>
    </row>
    <row r="2135" spans="1:15" x14ac:dyDescent="0.3">
      <c r="A2135">
        <v>283</v>
      </c>
      <c r="B2135">
        <v>20240229</v>
      </c>
      <c r="C2135">
        <v>4.5</v>
      </c>
      <c r="D2135">
        <v>8</v>
      </c>
      <c r="E2135">
        <v>366</v>
      </c>
      <c r="F2135">
        <v>-0.1</v>
      </c>
      <c r="H2135">
        <v>73</v>
      </c>
      <c r="I2135" s="101" t="s">
        <v>29</v>
      </c>
      <c r="J2135" s="1">
        <f>DATEVALUE(RIGHT(jaar_zip[[#This Row],[YYYYMMDD]],2)&amp;"-"&amp;MID(jaar_zip[[#This Row],[YYYYMMDD]],5,2)&amp;"-"&amp;LEFT(jaar_zip[[#This Row],[YYYYMMDD]],4))</f>
        <v>45351</v>
      </c>
      <c r="K21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135" s="101">
        <f>MONTH(jaar_zip[[#This Row],[Datum]])</f>
        <v>2</v>
      </c>
      <c r="M2135" s="101">
        <f>IF(ISNUMBER(jaar_zip[[#This Row],[etmaaltemperatuur]]),IF(jaar_zip[[#This Row],[etmaaltemperatuur]]&lt;stookgrens,stookgrens-jaar_zip[[#This Row],[etmaaltemperatuur]],0),"")</f>
        <v>10</v>
      </c>
      <c r="N21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135" s="101">
        <f>IF(ISNUMBER(jaar_zip[[#This Row],[etmaaltemperatuur]]),IF(jaar_zip[[#This Row],[etmaaltemperatuur]]&gt;stookgrens,jaar_zip[[#This Row],[etmaaltemperatuur]]-stookgrens,0),"")</f>
        <v>0</v>
      </c>
    </row>
    <row r="2136" spans="1:15" x14ac:dyDescent="0.3">
      <c r="A2136">
        <v>283</v>
      </c>
      <c r="B2136">
        <v>20240301</v>
      </c>
      <c r="C2136">
        <v>4.7</v>
      </c>
      <c r="D2136">
        <v>8.6999999999999993</v>
      </c>
      <c r="E2136">
        <v>789</v>
      </c>
      <c r="F2136">
        <v>0</v>
      </c>
      <c r="H2136">
        <v>70</v>
      </c>
      <c r="I2136" s="101" t="s">
        <v>29</v>
      </c>
      <c r="J2136" s="1">
        <f>DATEVALUE(RIGHT(jaar_zip[[#This Row],[YYYYMMDD]],2)&amp;"-"&amp;MID(jaar_zip[[#This Row],[YYYYMMDD]],5,2)&amp;"-"&amp;LEFT(jaar_zip[[#This Row],[YYYYMMDD]],4))</f>
        <v>45352</v>
      </c>
      <c r="K21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136" s="101">
        <f>MONTH(jaar_zip[[#This Row],[Datum]])</f>
        <v>3</v>
      </c>
      <c r="M2136" s="101">
        <f>IF(ISNUMBER(jaar_zip[[#This Row],[etmaaltemperatuur]]),IF(jaar_zip[[#This Row],[etmaaltemperatuur]]&lt;stookgrens,stookgrens-jaar_zip[[#This Row],[etmaaltemperatuur]],0),"")</f>
        <v>9.3000000000000007</v>
      </c>
      <c r="N21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136" s="101">
        <f>IF(ISNUMBER(jaar_zip[[#This Row],[etmaaltemperatuur]]),IF(jaar_zip[[#This Row],[etmaaltemperatuur]]&gt;stookgrens,jaar_zip[[#This Row],[etmaaltemperatuur]]-stookgrens,0),"")</f>
        <v>0</v>
      </c>
    </row>
    <row r="2137" spans="1:15" x14ac:dyDescent="0.3">
      <c r="A2137">
        <v>283</v>
      </c>
      <c r="B2137">
        <v>20240302</v>
      </c>
      <c r="C2137">
        <v>3.9</v>
      </c>
      <c r="D2137">
        <v>10.1</v>
      </c>
      <c r="E2137">
        <v>1058</v>
      </c>
      <c r="F2137">
        <v>0</v>
      </c>
      <c r="H2137">
        <v>67</v>
      </c>
      <c r="I2137" s="101" t="s">
        <v>29</v>
      </c>
      <c r="J2137" s="1">
        <f>DATEVALUE(RIGHT(jaar_zip[[#This Row],[YYYYMMDD]],2)&amp;"-"&amp;MID(jaar_zip[[#This Row],[YYYYMMDD]],5,2)&amp;"-"&amp;LEFT(jaar_zip[[#This Row],[YYYYMMDD]],4))</f>
        <v>45353</v>
      </c>
      <c r="K21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137" s="101">
        <f>MONTH(jaar_zip[[#This Row],[Datum]])</f>
        <v>3</v>
      </c>
      <c r="M2137" s="101">
        <f>IF(ISNUMBER(jaar_zip[[#This Row],[etmaaltemperatuur]]),IF(jaar_zip[[#This Row],[etmaaltemperatuur]]&lt;stookgrens,stookgrens-jaar_zip[[#This Row],[etmaaltemperatuur]],0),"")</f>
        <v>7.9</v>
      </c>
      <c r="N21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2137" s="101">
        <f>IF(ISNUMBER(jaar_zip[[#This Row],[etmaaltemperatuur]]),IF(jaar_zip[[#This Row],[etmaaltemperatuur]]&gt;stookgrens,jaar_zip[[#This Row],[etmaaltemperatuur]]-stookgrens,0),"")</f>
        <v>0</v>
      </c>
    </row>
    <row r="2138" spans="1:15" x14ac:dyDescent="0.3">
      <c r="A2138">
        <v>283</v>
      </c>
      <c r="B2138">
        <v>20240303</v>
      </c>
      <c r="C2138">
        <v>2.6</v>
      </c>
      <c r="D2138">
        <v>9.9</v>
      </c>
      <c r="E2138">
        <v>1108</v>
      </c>
      <c r="F2138">
        <v>0</v>
      </c>
      <c r="H2138">
        <v>76</v>
      </c>
      <c r="I2138" s="101" t="s">
        <v>29</v>
      </c>
      <c r="J2138" s="1">
        <f>DATEVALUE(RIGHT(jaar_zip[[#This Row],[YYYYMMDD]],2)&amp;"-"&amp;MID(jaar_zip[[#This Row],[YYYYMMDD]],5,2)&amp;"-"&amp;LEFT(jaar_zip[[#This Row],[YYYYMMDD]],4))</f>
        <v>45354</v>
      </c>
      <c r="K21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138" s="101">
        <f>MONTH(jaar_zip[[#This Row],[Datum]])</f>
        <v>3</v>
      </c>
      <c r="M2138" s="101">
        <f>IF(ISNUMBER(jaar_zip[[#This Row],[etmaaltemperatuur]]),IF(jaar_zip[[#This Row],[etmaaltemperatuur]]&lt;stookgrens,stookgrens-jaar_zip[[#This Row],[etmaaltemperatuur]],0),"")</f>
        <v>8.1</v>
      </c>
      <c r="N21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2138" s="101">
        <f>IF(ISNUMBER(jaar_zip[[#This Row],[etmaaltemperatuur]]),IF(jaar_zip[[#This Row],[etmaaltemperatuur]]&gt;stookgrens,jaar_zip[[#This Row],[etmaaltemperatuur]]-stookgrens,0),"")</f>
        <v>0</v>
      </c>
    </row>
    <row r="2139" spans="1:15" x14ac:dyDescent="0.3">
      <c r="A2139">
        <v>283</v>
      </c>
      <c r="B2139">
        <v>20240304</v>
      </c>
      <c r="C2139">
        <v>2.2999999999999998</v>
      </c>
      <c r="D2139">
        <v>7.1</v>
      </c>
      <c r="E2139">
        <v>202</v>
      </c>
      <c r="F2139">
        <v>0</v>
      </c>
      <c r="H2139">
        <v>94</v>
      </c>
      <c r="I2139" s="101" t="s">
        <v>29</v>
      </c>
      <c r="J2139" s="1">
        <f>DATEVALUE(RIGHT(jaar_zip[[#This Row],[YYYYMMDD]],2)&amp;"-"&amp;MID(jaar_zip[[#This Row],[YYYYMMDD]],5,2)&amp;"-"&amp;LEFT(jaar_zip[[#This Row],[YYYYMMDD]],4))</f>
        <v>45355</v>
      </c>
      <c r="K21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139" s="101">
        <f>MONTH(jaar_zip[[#This Row],[Datum]])</f>
        <v>3</v>
      </c>
      <c r="M2139" s="101">
        <f>IF(ISNUMBER(jaar_zip[[#This Row],[etmaaltemperatuur]]),IF(jaar_zip[[#This Row],[etmaaltemperatuur]]&lt;stookgrens,stookgrens-jaar_zip[[#This Row],[etmaaltemperatuur]],0),"")</f>
        <v>10.9</v>
      </c>
      <c r="N21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2139" s="101">
        <f>IF(ISNUMBER(jaar_zip[[#This Row],[etmaaltemperatuur]]),IF(jaar_zip[[#This Row],[etmaaltemperatuur]]&gt;stookgrens,jaar_zip[[#This Row],[etmaaltemperatuur]]-stookgrens,0),"")</f>
        <v>0</v>
      </c>
    </row>
    <row r="2140" spans="1:15" x14ac:dyDescent="0.3">
      <c r="A2140">
        <v>283</v>
      </c>
      <c r="B2140">
        <v>20240305</v>
      </c>
      <c r="C2140">
        <v>1.4</v>
      </c>
      <c r="D2140">
        <v>7.1</v>
      </c>
      <c r="E2140">
        <v>271</v>
      </c>
      <c r="F2140">
        <v>3</v>
      </c>
      <c r="H2140">
        <v>94</v>
      </c>
      <c r="I2140" s="101" t="s">
        <v>29</v>
      </c>
      <c r="J2140" s="1">
        <f>DATEVALUE(RIGHT(jaar_zip[[#This Row],[YYYYMMDD]],2)&amp;"-"&amp;MID(jaar_zip[[#This Row],[YYYYMMDD]],5,2)&amp;"-"&amp;LEFT(jaar_zip[[#This Row],[YYYYMMDD]],4))</f>
        <v>45356</v>
      </c>
      <c r="K21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140" s="101">
        <f>MONTH(jaar_zip[[#This Row],[Datum]])</f>
        <v>3</v>
      </c>
      <c r="M2140" s="101">
        <f>IF(ISNUMBER(jaar_zip[[#This Row],[etmaaltemperatuur]]),IF(jaar_zip[[#This Row],[etmaaltemperatuur]]&lt;stookgrens,stookgrens-jaar_zip[[#This Row],[etmaaltemperatuur]],0),"")</f>
        <v>10.9</v>
      </c>
      <c r="N21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9</v>
      </c>
      <c r="O2140" s="101">
        <f>IF(ISNUMBER(jaar_zip[[#This Row],[etmaaltemperatuur]]),IF(jaar_zip[[#This Row],[etmaaltemperatuur]]&gt;stookgrens,jaar_zip[[#This Row],[etmaaltemperatuur]]-stookgrens,0),"")</f>
        <v>0</v>
      </c>
    </row>
    <row r="2141" spans="1:15" x14ac:dyDescent="0.3">
      <c r="A2141">
        <v>283</v>
      </c>
      <c r="B2141">
        <v>20240306</v>
      </c>
      <c r="C2141">
        <v>1.7</v>
      </c>
      <c r="D2141">
        <v>6.4</v>
      </c>
      <c r="E2141">
        <v>900</v>
      </c>
      <c r="F2141">
        <v>0</v>
      </c>
      <c r="H2141">
        <v>89</v>
      </c>
      <c r="I2141" s="101" t="s">
        <v>29</v>
      </c>
      <c r="J2141" s="1">
        <f>DATEVALUE(RIGHT(jaar_zip[[#This Row],[YYYYMMDD]],2)&amp;"-"&amp;MID(jaar_zip[[#This Row],[YYYYMMDD]],5,2)&amp;"-"&amp;LEFT(jaar_zip[[#This Row],[YYYYMMDD]],4))</f>
        <v>45357</v>
      </c>
      <c r="K21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141" s="101">
        <f>MONTH(jaar_zip[[#This Row],[Datum]])</f>
        <v>3</v>
      </c>
      <c r="M2141" s="101">
        <f>IF(ISNUMBER(jaar_zip[[#This Row],[etmaaltemperatuur]]),IF(jaar_zip[[#This Row],[etmaaltemperatuur]]&lt;stookgrens,stookgrens-jaar_zip[[#This Row],[etmaaltemperatuur]],0),"")</f>
        <v>11.6</v>
      </c>
      <c r="N21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2141" s="101">
        <f>IF(ISNUMBER(jaar_zip[[#This Row],[etmaaltemperatuur]]),IF(jaar_zip[[#This Row],[etmaaltemperatuur]]&gt;stookgrens,jaar_zip[[#This Row],[etmaaltemperatuur]]-stookgrens,0),"")</f>
        <v>0</v>
      </c>
    </row>
    <row r="2142" spans="1:15" x14ac:dyDescent="0.3">
      <c r="A2142">
        <v>283</v>
      </c>
      <c r="B2142">
        <v>20240307</v>
      </c>
      <c r="C2142">
        <v>3.6</v>
      </c>
      <c r="D2142">
        <v>3.8</v>
      </c>
      <c r="E2142">
        <v>745</v>
      </c>
      <c r="F2142">
        <v>0</v>
      </c>
      <c r="H2142">
        <v>87</v>
      </c>
      <c r="I2142" s="101" t="s">
        <v>29</v>
      </c>
      <c r="J2142" s="1">
        <f>DATEVALUE(RIGHT(jaar_zip[[#This Row],[YYYYMMDD]],2)&amp;"-"&amp;MID(jaar_zip[[#This Row],[YYYYMMDD]],5,2)&amp;"-"&amp;LEFT(jaar_zip[[#This Row],[YYYYMMDD]],4))</f>
        <v>45358</v>
      </c>
      <c r="K21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142" s="101">
        <f>MONTH(jaar_zip[[#This Row],[Datum]])</f>
        <v>3</v>
      </c>
      <c r="M2142" s="101">
        <f>IF(ISNUMBER(jaar_zip[[#This Row],[etmaaltemperatuur]]),IF(jaar_zip[[#This Row],[etmaaltemperatuur]]&lt;stookgrens,stookgrens-jaar_zip[[#This Row],[etmaaltemperatuur]],0),"")</f>
        <v>14.2</v>
      </c>
      <c r="N21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2</v>
      </c>
      <c r="O2142" s="101">
        <f>IF(ISNUMBER(jaar_zip[[#This Row],[etmaaltemperatuur]]),IF(jaar_zip[[#This Row],[etmaaltemperatuur]]&gt;stookgrens,jaar_zip[[#This Row],[etmaaltemperatuur]]-stookgrens,0),"")</f>
        <v>0</v>
      </c>
    </row>
    <row r="2143" spans="1:15" x14ac:dyDescent="0.3">
      <c r="A2143">
        <v>283</v>
      </c>
      <c r="B2143">
        <v>20240308</v>
      </c>
      <c r="C2143">
        <v>5.2</v>
      </c>
      <c r="D2143">
        <v>4.9000000000000004</v>
      </c>
      <c r="E2143">
        <v>1373</v>
      </c>
      <c r="F2143">
        <v>0</v>
      </c>
      <c r="H2143">
        <v>69</v>
      </c>
      <c r="I2143" s="101" t="s">
        <v>29</v>
      </c>
      <c r="J2143" s="1">
        <f>DATEVALUE(RIGHT(jaar_zip[[#This Row],[YYYYMMDD]],2)&amp;"-"&amp;MID(jaar_zip[[#This Row],[YYYYMMDD]],5,2)&amp;"-"&amp;LEFT(jaar_zip[[#This Row],[YYYYMMDD]],4))</f>
        <v>45359</v>
      </c>
      <c r="K21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143" s="101">
        <f>MONTH(jaar_zip[[#This Row],[Datum]])</f>
        <v>3</v>
      </c>
      <c r="M2143" s="101">
        <f>IF(ISNUMBER(jaar_zip[[#This Row],[etmaaltemperatuur]]),IF(jaar_zip[[#This Row],[etmaaltemperatuur]]&lt;stookgrens,stookgrens-jaar_zip[[#This Row],[etmaaltemperatuur]],0),"")</f>
        <v>13.1</v>
      </c>
      <c r="N21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1</v>
      </c>
      <c r="O2143" s="101">
        <f>IF(ISNUMBER(jaar_zip[[#This Row],[etmaaltemperatuur]]),IF(jaar_zip[[#This Row],[etmaaltemperatuur]]&gt;stookgrens,jaar_zip[[#This Row],[etmaaltemperatuur]]-stookgrens,0),"")</f>
        <v>0</v>
      </c>
    </row>
    <row r="2144" spans="1:15" x14ac:dyDescent="0.3">
      <c r="A2144">
        <v>283</v>
      </c>
      <c r="B2144">
        <v>20240309</v>
      </c>
      <c r="C2144">
        <v>4.3</v>
      </c>
      <c r="D2144">
        <v>6.9</v>
      </c>
      <c r="E2144">
        <v>1224</v>
      </c>
      <c r="F2144">
        <v>0</v>
      </c>
      <c r="H2144">
        <v>72</v>
      </c>
      <c r="I2144" s="101" t="s">
        <v>29</v>
      </c>
      <c r="J2144" s="1">
        <f>DATEVALUE(RIGHT(jaar_zip[[#This Row],[YYYYMMDD]],2)&amp;"-"&amp;MID(jaar_zip[[#This Row],[YYYYMMDD]],5,2)&amp;"-"&amp;LEFT(jaar_zip[[#This Row],[YYYYMMDD]],4))</f>
        <v>45360</v>
      </c>
      <c r="K21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144" s="101">
        <f>MONTH(jaar_zip[[#This Row],[Datum]])</f>
        <v>3</v>
      </c>
      <c r="M2144" s="101">
        <f>IF(ISNUMBER(jaar_zip[[#This Row],[etmaaltemperatuur]]),IF(jaar_zip[[#This Row],[etmaaltemperatuur]]&lt;stookgrens,stookgrens-jaar_zip[[#This Row],[etmaaltemperatuur]],0),"")</f>
        <v>11.1</v>
      </c>
      <c r="N21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2144" s="101">
        <f>IF(ISNUMBER(jaar_zip[[#This Row],[etmaaltemperatuur]]),IF(jaar_zip[[#This Row],[etmaaltemperatuur]]&gt;stookgrens,jaar_zip[[#This Row],[etmaaltemperatuur]]-stookgrens,0),"")</f>
        <v>0</v>
      </c>
    </row>
    <row r="2145" spans="1:15" x14ac:dyDescent="0.3">
      <c r="A2145">
        <v>283</v>
      </c>
      <c r="B2145">
        <v>20240310</v>
      </c>
      <c r="C2145">
        <v>5.3</v>
      </c>
      <c r="D2145">
        <v>8.1999999999999993</v>
      </c>
      <c r="E2145">
        <v>1071</v>
      </c>
      <c r="F2145">
        <v>0</v>
      </c>
      <c r="H2145">
        <v>75</v>
      </c>
      <c r="I2145" s="101" t="s">
        <v>29</v>
      </c>
      <c r="J2145" s="1">
        <f>DATEVALUE(RIGHT(jaar_zip[[#This Row],[YYYYMMDD]],2)&amp;"-"&amp;MID(jaar_zip[[#This Row],[YYYYMMDD]],5,2)&amp;"-"&amp;LEFT(jaar_zip[[#This Row],[YYYYMMDD]],4))</f>
        <v>45361</v>
      </c>
      <c r="K21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145" s="101">
        <f>MONTH(jaar_zip[[#This Row],[Datum]])</f>
        <v>3</v>
      </c>
      <c r="M2145" s="101">
        <f>IF(ISNUMBER(jaar_zip[[#This Row],[etmaaltemperatuur]]),IF(jaar_zip[[#This Row],[etmaaltemperatuur]]&lt;stookgrens,stookgrens-jaar_zip[[#This Row],[etmaaltemperatuur]],0),"")</f>
        <v>9.8000000000000007</v>
      </c>
      <c r="N21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2145" s="101">
        <f>IF(ISNUMBER(jaar_zip[[#This Row],[etmaaltemperatuur]]),IF(jaar_zip[[#This Row],[etmaaltemperatuur]]&gt;stookgrens,jaar_zip[[#This Row],[etmaaltemperatuur]]-stookgrens,0),"")</f>
        <v>0</v>
      </c>
    </row>
    <row r="2146" spans="1:15" x14ac:dyDescent="0.3">
      <c r="A2146">
        <v>283</v>
      </c>
      <c r="B2146">
        <v>20240311</v>
      </c>
      <c r="C2146">
        <v>1.5</v>
      </c>
      <c r="D2146">
        <v>7.3</v>
      </c>
      <c r="E2146">
        <v>197</v>
      </c>
      <c r="F2146">
        <v>4.2</v>
      </c>
      <c r="H2146">
        <v>95</v>
      </c>
      <c r="I2146" s="101" t="s">
        <v>29</v>
      </c>
      <c r="J2146" s="1">
        <f>DATEVALUE(RIGHT(jaar_zip[[#This Row],[YYYYMMDD]],2)&amp;"-"&amp;MID(jaar_zip[[#This Row],[YYYYMMDD]],5,2)&amp;"-"&amp;LEFT(jaar_zip[[#This Row],[YYYYMMDD]],4))</f>
        <v>45362</v>
      </c>
      <c r="K21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146" s="101">
        <f>MONTH(jaar_zip[[#This Row],[Datum]])</f>
        <v>3</v>
      </c>
      <c r="M2146" s="101">
        <f>IF(ISNUMBER(jaar_zip[[#This Row],[etmaaltemperatuur]]),IF(jaar_zip[[#This Row],[etmaaltemperatuur]]&lt;stookgrens,stookgrens-jaar_zip[[#This Row],[etmaaltemperatuur]],0),"")</f>
        <v>10.7</v>
      </c>
      <c r="N21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2146" s="101">
        <f>IF(ISNUMBER(jaar_zip[[#This Row],[etmaaltemperatuur]]),IF(jaar_zip[[#This Row],[etmaaltemperatuur]]&gt;stookgrens,jaar_zip[[#This Row],[etmaaltemperatuur]]-stookgrens,0),"")</f>
        <v>0</v>
      </c>
    </row>
    <row r="2147" spans="1:15" x14ac:dyDescent="0.3">
      <c r="A2147">
        <v>283</v>
      </c>
      <c r="B2147">
        <v>20240312</v>
      </c>
      <c r="C2147">
        <v>3.1</v>
      </c>
      <c r="D2147">
        <v>7.2</v>
      </c>
      <c r="E2147">
        <v>254</v>
      </c>
      <c r="F2147">
        <v>0.8</v>
      </c>
      <c r="H2147">
        <v>93</v>
      </c>
      <c r="I2147" s="101" t="s">
        <v>29</v>
      </c>
      <c r="J2147" s="1">
        <f>DATEVALUE(RIGHT(jaar_zip[[#This Row],[YYYYMMDD]],2)&amp;"-"&amp;MID(jaar_zip[[#This Row],[YYYYMMDD]],5,2)&amp;"-"&amp;LEFT(jaar_zip[[#This Row],[YYYYMMDD]],4))</f>
        <v>45363</v>
      </c>
      <c r="K21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147" s="101">
        <f>MONTH(jaar_zip[[#This Row],[Datum]])</f>
        <v>3</v>
      </c>
      <c r="M2147" s="101">
        <f>IF(ISNUMBER(jaar_zip[[#This Row],[etmaaltemperatuur]]),IF(jaar_zip[[#This Row],[etmaaltemperatuur]]&lt;stookgrens,stookgrens-jaar_zip[[#This Row],[etmaaltemperatuur]],0),"")</f>
        <v>10.8</v>
      </c>
      <c r="N21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2147" s="101">
        <f>IF(ISNUMBER(jaar_zip[[#This Row],[etmaaltemperatuur]]),IF(jaar_zip[[#This Row],[etmaaltemperatuur]]&gt;stookgrens,jaar_zip[[#This Row],[etmaaltemperatuur]]-stookgrens,0),"")</f>
        <v>0</v>
      </c>
    </row>
    <row r="2148" spans="1:15" x14ac:dyDescent="0.3">
      <c r="A2148">
        <v>283</v>
      </c>
      <c r="B2148">
        <v>20240313</v>
      </c>
      <c r="C2148">
        <v>3.1</v>
      </c>
      <c r="D2148">
        <v>10.4</v>
      </c>
      <c r="E2148">
        <v>252</v>
      </c>
      <c r="F2148">
        <v>1</v>
      </c>
      <c r="H2148">
        <v>91</v>
      </c>
      <c r="I2148" s="101" t="s">
        <v>29</v>
      </c>
      <c r="J2148" s="1">
        <f>DATEVALUE(RIGHT(jaar_zip[[#This Row],[YYYYMMDD]],2)&amp;"-"&amp;MID(jaar_zip[[#This Row],[YYYYMMDD]],5,2)&amp;"-"&amp;LEFT(jaar_zip[[#This Row],[YYYYMMDD]],4))</f>
        <v>45364</v>
      </c>
      <c r="K21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148" s="101">
        <f>MONTH(jaar_zip[[#This Row],[Datum]])</f>
        <v>3</v>
      </c>
      <c r="M2148" s="101">
        <f>IF(ISNUMBER(jaar_zip[[#This Row],[etmaaltemperatuur]]),IF(jaar_zip[[#This Row],[etmaaltemperatuur]]&lt;stookgrens,stookgrens-jaar_zip[[#This Row],[etmaaltemperatuur]],0),"")</f>
        <v>7.6</v>
      </c>
      <c r="N21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2148" s="101">
        <f>IF(ISNUMBER(jaar_zip[[#This Row],[etmaaltemperatuur]]),IF(jaar_zip[[#This Row],[etmaaltemperatuur]]&gt;stookgrens,jaar_zip[[#This Row],[etmaaltemperatuur]]-stookgrens,0),"")</f>
        <v>0</v>
      </c>
    </row>
    <row r="2149" spans="1:15" x14ac:dyDescent="0.3">
      <c r="A2149">
        <v>283</v>
      </c>
      <c r="B2149">
        <v>20240314</v>
      </c>
      <c r="C2149">
        <v>3.6</v>
      </c>
      <c r="D2149">
        <v>12.3</v>
      </c>
      <c r="E2149">
        <v>1333</v>
      </c>
      <c r="F2149">
        <v>0</v>
      </c>
      <c r="H2149">
        <v>78</v>
      </c>
      <c r="I2149" s="101" t="s">
        <v>29</v>
      </c>
      <c r="J2149" s="1">
        <f>DATEVALUE(RIGHT(jaar_zip[[#This Row],[YYYYMMDD]],2)&amp;"-"&amp;MID(jaar_zip[[#This Row],[YYYYMMDD]],5,2)&amp;"-"&amp;LEFT(jaar_zip[[#This Row],[YYYYMMDD]],4))</f>
        <v>45365</v>
      </c>
      <c r="K21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149" s="101">
        <f>MONTH(jaar_zip[[#This Row],[Datum]])</f>
        <v>3</v>
      </c>
      <c r="M2149" s="101">
        <f>IF(ISNUMBER(jaar_zip[[#This Row],[etmaaltemperatuur]]),IF(jaar_zip[[#This Row],[etmaaltemperatuur]]&lt;stookgrens,stookgrens-jaar_zip[[#This Row],[etmaaltemperatuur]],0),"")</f>
        <v>5.6999999999999993</v>
      </c>
      <c r="N21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999999999999993</v>
      </c>
      <c r="O2149" s="101">
        <f>IF(ISNUMBER(jaar_zip[[#This Row],[etmaaltemperatuur]]),IF(jaar_zip[[#This Row],[etmaaltemperatuur]]&gt;stookgrens,jaar_zip[[#This Row],[etmaaltemperatuur]]-stookgrens,0),"")</f>
        <v>0</v>
      </c>
    </row>
    <row r="2150" spans="1:15" x14ac:dyDescent="0.3">
      <c r="A2150">
        <v>283</v>
      </c>
      <c r="B2150">
        <v>20240315</v>
      </c>
      <c r="C2150">
        <v>3.7</v>
      </c>
      <c r="D2150">
        <v>12.5</v>
      </c>
      <c r="E2150">
        <v>670</v>
      </c>
      <c r="F2150">
        <v>2.4</v>
      </c>
      <c r="H2150">
        <v>85</v>
      </c>
      <c r="I2150" s="101" t="s">
        <v>29</v>
      </c>
      <c r="J2150" s="1">
        <f>DATEVALUE(RIGHT(jaar_zip[[#This Row],[YYYYMMDD]],2)&amp;"-"&amp;MID(jaar_zip[[#This Row],[YYYYMMDD]],5,2)&amp;"-"&amp;LEFT(jaar_zip[[#This Row],[YYYYMMDD]],4))</f>
        <v>45366</v>
      </c>
      <c r="K21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150" s="101">
        <f>MONTH(jaar_zip[[#This Row],[Datum]])</f>
        <v>3</v>
      </c>
      <c r="M2150" s="101">
        <f>IF(ISNUMBER(jaar_zip[[#This Row],[etmaaltemperatuur]]),IF(jaar_zip[[#This Row],[etmaaltemperatuur]]&lt;stookgrens,stookgrens-jaar_zip[[#This Row],[etmaaltemperatuur]],0),"")</f>
        <v>5.5</v>
      </c>
      <c r="N21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5</v>
      </c>
      <c r="O2150" s="101">
        <f>IF(ISNUMBER(jaar_zip[[#This Row],[etmaaltemperatuur]]),IF(jaar_zip[[#This Row],[etmaaltemperatuur]]&gt;stookgrens,jaar_zip[[#This Row],[etmaaltemperatuur]]-stookgrens,0),"")</f>
        <v>0</v>
      </c>
    </row>
    <row r="2151" spans="1:15" x14ac:dyDescent="0.3">
      <c r="A2151">
        <v>283</v>
      </c>
      <c r="B2151">
        <v>20240316</v>
      </c>
      <c r="C2151">
        <v>3.3</v>
      </c>
      <c r="D2151">
        <v>7.6</v>
      </c>
      <c r="E2151">
        <v>628</v>
      </c>
      <c r="F2151">
        <v>1</v>
      </c>
      <c r="H2151">
        <v>83</v>
      </c>
      <c r="I2151" s="101" t="s">
        <v>29</v>
      </c>
      <c r="J2151" s="1">
        <f>DATEVALUE(RIGHT(jaar_zip[[#This Row],[YYYYMMDD]],2)&amp;"-"&amp;MID(jaar_zip[[#This Row],[YYYYMMDD]],5,2)&amp;"-"&amp;LEFT(jaar_zip[[#This Row],[YYYYMMDD]],4))</f>
        <v>45367</v>
      </c>
      <c r="K21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151" s="101">
        <f>MONTH(jaar_zip[[#This Row],[Datum]])</f>
        <v>3</v>
      </c>
      <c r="M2151" s="101">
        <f>IF(ISNUMBER(jaar_zip[[#This Row],[etmaaltemperatuur]]),IF(jaar_zip[[#This Row],[etmaaltemperatuur]]&lt;stookgrens,stookgrens-jaar_zip[[#This Row],[etmaaltemperatuur]],0),"")</f>
        <v>10.4</v>
      </c>
      <c r="N21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2151" s="101">
        <f>IF(ISNUMBER(jaar_zip[[#This Row],[etmaaltemperatuur]]),IF(jaar_zip[[#This Row],[etmaaltemperatuur]]&gt;stookgrens,jaar_zip[[#This Row],[etmaaltemperatuur]]-stookgrens,0),"")</f>
        <v>0</v>
      </c>
    </row>
    <row r="2152" spans="1:15" x14ac:dyDescent="0.3">
      <c r="A2152">
        <v>283</v>
      </c>
      <c r="B2152">
        <v>20240317</v>
      </c>
      <c r="C2152">
        <v>2.9</v>
      </c>
      <c r="D2152">
        <v>8</v>
      </c>
      <c r="E2152">
        <v>774</v>
      </c>
      <c r="F2152">
        <v>0.9</v>
      </c>
      <c r="H2152">
        <v>79</v>
      </c>
      <c r="I2152" s="101" t="s">
        <v>29</v>
      </c>
      <c r="J2152" s="1">
        <f>DATEVALUE(RIGHT(jaar_zip[[#This Row],[YYYYMMDD]],2)&amp;"-"&amp;MID(jaar_zip[[#This Row],[YYYYMMDD]],5,2)&amp;"-"&amp;LEFT(jaar_zip[[#This Row],[YYYYMMDD]],4))</f>
        <v>45368</v>
      </c>
      <c r="K21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152" s="101">
        <f>MONTH(jaar_zip[[#This Row],[Datum]])</f>
        <v>3</v>
      </c>
      <c r="M2152" s="101">
        <f>IF(ISNUMBER(jaar_zip[[#This Row],[etmaaltemperatuur]]),IF(jaar_zip[[#This Row],[etmaaltemperatuur]]&lt;stookgrens,stookgrens-jaar_zip[[#This Row],[etmaaltemperatuur]],0),"")</f>
        <v>10</v>
      </c>
      <c r="N21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2152" s="101">
        <f>IF(ISNUMBER(jaar_zip[[#This Row],[etmaaltemperatuur]]),IF(jaar_zip[[#This Row],[etmaaltemperatuur]]&gt;stookgrens,jaar_zip[[#This Row],[etmaaltemperatuur]]-stookgrens,0),"")</f>
        <v>0</v>
      </c>
    </row>
    <row r="2153" spans="1:15" x14ac:dyDescent="0.3">
      <c r="A2153">
        <v>283</v>
      </c>
      <c r="B2153">
        <v>20240318</v>
      </c>
      <c r="C2153">
        <v>2.1</v>
      </c>
      <c r="D2153">
        <v>10.3</v>
      </c>
      <c r="E2153">
        <v>739</v>
      </c>
      <c r="F2153">
        <v>1</v>
      </c>
      <c r="H2153">
        <v>91</v>
      </c>
      <c r="I2153" s="101" t="s">
        <v>29</v>
      </c>
      <c r="J2153" s="1">
        <f>DATEVALUE(RIGHT(jaar_zip[[#This Row],[YYYYMMDD]],2)&amp;"-"&amp;MID(jaar_zip[[#This Row],[YYYYMMDD]],5,2)&amp;"-"&amp;LEFT(jaar_zip[[#This Row],[YYYYMMDD]],4))</f>
        <v>45369</v>
      </c>
      <c r="K21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153" s="101">
        <f>MONTH(jaar_zip[[#This Row],[Datum]])</f>
        <v>3</v>
      </c>
      <c r="M2153" s="101">
        <f>IF(ISNUMBER(jaar_zip[[#This Row],[etmaaltemperatuur]]),IF(jaar_zip[[#This Row],[etmaaltemperatuur]]&lt;stookgrens,stookgrens-jaar_zip[[#This Row],[etmaaltemperatuur]],0),"")</f>
        <v>7.6999999999999993</v>
      </c>
      <c r="N21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999999999999993</v>
      </c>
      <c r="O2153" s="101">
        <f>IF(ISNUMBER(jaar_zip[[#This Row],[etmaaltemperatuur]]),IF(jaar_zip[[#This Row],[etmaaltemperatuur]]&gt;stookgrens,jaar_zip[[#This Row],[etmaaltemperatuur]]-stookgrens,0),"")</f>
        <v>0</v>
      </c>
    </row>
    <row r="2154" spans="1:15" x14ac:dyDescent="0.3">
      <c r="A2154">
        <v>283</v>
      </c>
      <c r="B2154">
        <v>20240319</v>
      </c>
      <c r="C2154">
        <v>1.8</v>
      </c>
      <c r="D2154">
        <v>10.5</v>
      </c>
      <c r="E2154">
        <v>933</v>
      </c>
      <c r="F2154">
        <v>0</v>
      </c>
      <c r="H2154">
        <v>85</v>
      </c>
      <c r="I2154" s="101" t="s">
        <v>29</v>
      </c>
      <c r="J2154" s="1">
        <f>DATEVALUE(RIGHT(jaar_zip[[#This Row],[YYYYMMDD]],2)&amp;"-"&amp;MID(jaar_zip[[#This Row],[YYYYMMDD]],5,2)&amp;"-"&amp;LEFT(jaar_zip[[#This Row],[YYYYMMDD]],4))</f>
        <v>45370</v>
      </c>
      <c r="K21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154" s="101">
        <f>MONTH(jaar_zip[[#This Row],[Datum]])</f>
        <v>3</v>
      </c>
      <c r="M2154" s="101">
        <f>IF(ISNUMBER(jaar_zip[[#This Row],[etmaaltemperatuur]]),IF(jaar_zip[[#This Row],[etmaaltemperatuur]]&lt;stookgrens,stookgrens-jaar_zip[[#This Row],[etmaaltemperatuur]],0),"")</f>
        <v>7.5</v>
      </c>
      <c r="N21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2154" s="101">
        <f>IF(ISNUMBER(jaar_zip[[#This Row],[etmaaltemperatuur]]),IF(jaar_zip[[#This Row],[etmaaltemperatuur]]&gt;stookgrens,jaar_zip[[#This Row],[etmaaltemperatuur]]-stookgrens,0),"")</f>
        <v>0</v>
      </c>
    </row>
    <row r="2155" spans="1:15" x14ac:dyDescent="0.3">
      <c r="A2155">
        <v>283</v>
      </c>
      <c r="B2155">
        <v>20240320</v>
      </c>
      <c r="C2155">
        <v>1.3</v>
      </c>
      <c r="D2155">
        <v>11.7</v>
      </c>
      <c r="E2155">
        <v>1287</v>
      </c>
      <c r="F2155">
        <v>0</v>
      </c>
      <c r="H2155">
        <v>85</v>
      </c>
      <c r="I2155" s="101" t="s">
        <v>29</v>
      </c>
      <c r="J2155" s="1">
        <f>DATEVALUE(RIGHT(jaar_zip[[#This Row],[YYYYMMDD]],2)&amp;"-"&amp;MID(jaar_zip[[#This Row],[YYYYMMDD]],5,2)&amp;"-"&amp;LEFT(jaar_zip[[#This Row],[YYYYMMDD]],4))</f>
        <v>45371</v>
      </c>
      <c r="K21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155" s="101">
        <f>MONTH(jaar_zip[[#This Row],[Datum]])</f>
        <v>3</v>
      </c>
      <c r="M2155" s="101">
        <f>IF(ISNUMBER(jaar_zip[[#This Row],[etmaaltemperatuur]]),IF(jaar_zip[[#This Row],[etmaaltemperatuur]]&lt;stookgrens,stookgrens-jaar_zip[[#This Row],[etmaaltemperatuur]],0),"")</f>
        <v>6.3000000000000007</v>
      </c>
      <c r="N21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000000000000007</v>
      </c>
      <c r="O2155" s="101">
        <f>IF(ISNUMBER(jaar_zip[[#This Row],[etmaaltemperatuur]]),IF(jaar_zip[[#This Row],[etmaaltemperatuur]]&gt;stookgrens,jaar_zip[[#This Row],[etmaaltemperatuur]]-stookgrens,0),"")</f>
        <v>0</v>
      </c>
    </row>
    <row r="2156" spans="1:15" x14ac:dyDescent="0.3">
      <c r="A2156">
        <v>283</v>
      </c>
      <c r="B2156">
        <v>20240321</v>
      </c>
      <c r="C2156">
        <v>3.1</v>
      </c>
      <c r="D2156">
        <v>9.5</v>
      </c>
      <c r="E2156">
        <v>746</v>
      </c>
      <c r="F2156">
        <v>0</v>
      </c>
      <c r="H2156">
        <v>86</v>
      </c>
      <c r="I2156" s="101" t="s">
        <v>29</v>
      </c>
      <c r="J2156" s="1">
        <f>DATEVALUE(RIGHT(jaar_zip[[#This Row],[YYYYMMDD]],2)&amp;"-"&amp;MID(jaar_zip[[#This Row],[YYYYMMDD]],5,2)&amp;"-"&amp;LEFT(jaar_zip[[#This Row],[YYYYMMDD]],4))</f>
        <v>45372</v>
      </c>
      <c r="K21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156" s="101">
        <f>MONTH(jaar_zip[[#This Row],[Datum]])</f>
        <v>3</v>
      </c>
      <c r="M2156" s="101">
        <f>IF(ISNUMBER(jaar_zip[[#This Row],[etmaaltemperatuur]]),IF(jaar_zip[[#This Row],[etmaaltemperatuur]]&lt;stookgrens,stookgrens-jaar_zip[[#This Row],[etmaaltemperatuur]],0),"")</f>
        <v>8.5</v>
      </c>
      <c r="N21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2156" s="101">
        <f>IF(ISNUMBER(jaar_zip[[#This Row],[etmaaltemperatuur]]),IF(jaar_zip[[#This Row],[etmaaltemperatuur]]&gt;stookgrens,jaar_zip[[#This Row],[etmaaltemperatuur]]-stookgrens,0),"")</f>
        <v>0</v>
      </c>
    </row>
    <row r="2157" spans="1:15" x14ac:dyDescent="0.3">
      <c r="A2157">
        <v>283</v>
      </c>
      <c r="B2157">
        <v>20240322</v>
      </c>
      <c r="C2157">
        <v>3.5</v>
      </c>
      <c r="D2157">
        <v>9.6</v>
      </c>
      <c r="E2157">
        <v>278</v>
      </c>
      <c r="F2157">
        <v>4.9000000000000004</v>
      </c>
      <c r="H2157">
        <v>93</v>
      </c>
      <c r="I2157" s="101" t="s">
        <v>29</v>
      </c>
      <c r="J2157" s="1">
        <f>DATEVALUE(RIGHT(jaar_zip[[#This Row],[YYYYMMDD]],2)&amp;"-"&amp;MID(jaar_zip[[#This Row],[YYYYMMDD]],5,2)&amp;"-"&amp;LEFT(jaar_zip[[#This Row],[YYYYMMDD]],4))</f>
        <v>45373</v>
      </c>
      <c r="K21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157" s="101">
        <f>MONTH(jaar_zip[[#This Row],[Datum]])</f>
        <v>3</v>
      </c>
      <c r="M2157" s="101">
        <f>IF(ISNUMBER(jaar_zip[[#This Row],[etmaaltemperatuur]]),IF(jaar_zip[[#This Row],[etmaaltemperatuur]]&lt;stookgrens,stookgrens-jaar_zip[[#This Row],[etmaaltemperatuur]],0),"")</f>
        <v>8.4</v>
      </c>
      <c r="N21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157" s="101">
        <f>IF(ISNUMBER(jaar_zip[[#This Row],[etmaaltemperatuur]]),IF(jaar_zip[[#This Row],[etmaaltemperatuur]]&gt;stookgrens,jaar_zip[[#This Row],[etmaaltemperatuur]]-stookgrens,0),"")</f>
        <v>0</v>
      </c>
    </row>
    <row r="2158" spans="1:15" x14ac:dyDescent="0.3">
      <c r="A2158">
        <v>283</v>
      </c>
      <c r="B2158">
        <v>20240323</v>
      </c>
      <c r="C2158">
        <v>4.5999999999999996</v>
      </c>
      <c r="D2158">
        <v>6.2</v>
      </c>
      <c r="E2158">
        <v>1324</v>
      </c>
      <c r="F2158">
        <v>1.1000000000000001</v>
      </c>
      <c r="H2158">
        <v>82</v>
      </c>
      <c r="I2158" s="101" t="s">
        <v>29</v>
      </c>
      <c r="J2158" s="1">
        <f>DATEVALUE(RIGHT(jaar_zip[[#This Row],[YYYYMMDD]],2)&amp;"-"&amp;MID(jaar_zip[[#This Row],[YYYYMMDD]],5,2)&amp;"-"&amp;LEFT(jaar_zip[[#This Row],[YYYYMMDD]],4))</f>
        <v>45374</v>
      </c>
      <c r="K21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158" s="101">
        <f>MONTH(jaar_zip[[#This Row],[Datum]])</f>
        <v>3</v>
      </c>
      <c r="M2158" s="101">
        <f>IF(ISNUMBER(jaar_zip[[#This Row],[etmaaltemperatuur]]),IF(jaar_zip[[#This Row],[etmaaltemperatuur]]&lt;stookgrens,stookgrens-jaar_zip[[#This Row],[etmaaltemperatuur]],0),"")</f>
        <v>11.8</v>
      </c>
      <c r="N21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2158" s="101">
        <f>IF(ISNUMBER(jaar_zip[[#This Row],[etmaaltemperatuur]]),IF(jaar_zip[[#This Row],[etmaaltemperatuur]]&gt;stookgrens,jaar_zip[[#This Row],[etmaaltemperatuur]]-stookgrens,0),"")</f>
        <v>0</v>
      </c>
    </row>
    <row r="2159" spans="1:15" x14ac:dyDescent="0.3">
      <c r="A2159">
        <v>283</v>
      </c>
      <c r="B2159">
        <v>20240324</v>
      </c>
      <c r="C2159">
        <v>5.6</v>
      </c>
      <c r="D2159">
        <v>6</v>
      </c>
      <c r="E2159">
        <v>818</v>
      </c>
      <c r="F2159">
        <v>10.9</v>
      </c>
      <c r="H2159">
        <v>89</v>
      </c>
      <c r="I2159" s="101" t="s">
        <v>29</v>
      </c>
      <c r="J2159" s="1">
        <f>DATEVALUE(RIGHT(jaar_zip[[#This Row],[YYYYMMDD]],2)&amp;"-"&amp;MID(jaar_zip[[#This Row],[YYYYMMDD]],5,2)&amp;"-"&amp;LEFT(jaar_zip[[#This Row],[YYYYMMDD]],4))</f>
        <v>45375</v>
      </c>
      <c r="K21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159" s="101">
        <f>MONTH(jaar_zip[[#This Row],[Datum]])</f>
        <v>3</v>
      </c>
      <c r="M2159" s="101">
        <f>IF(ISNUMBER(jaar_zip[[#This Row],[etmaaltemperatuur]]),IF(jaar_zip[[#This Row],[etmaaltemperatuur]]&lt;stookgrens,stookgrens-jaar_zip[[#This Row],[etmaaltemperatuur]],0),"")</f>
        <v>12</v>
      </c>
      <c r="N21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</v>
      </c>
      <c r="O2159" s="101">
        <f>IF(ISNUMBER(jaar_zip[[#This Row],[etmaaltemperatuur]]),IF(jaar_zip[[#This Row],[etmaaltemperatuur]]&gt;stookgrens,jaar_zip[[#This Row],[etmaaltemperatuur]]-stookgrens,0),"")</f>
        <v>0</v>
      </c>
    </row>
    <row r="2160" spans="1:15" x14ac:dyDescent="0.3">
      <c r="A2160">
        <v>283</v>
      </c>
      <c r="B2160">
        <v>20240325</v>
      </c>
      <c r="C2160">
        <v>2.6</v>
      </c>
      <c r="D2160">
        <v>6.5</v>
      </c>
      <c r="E2160">
        <v>1416</v>
      </c>
      <c r="F2160">
        <v>0.8</v>
      </c>
      <c r="H2160">
        <v>76</v>
      </c>
      <c r="I2160" s="101" t="s">
        <v>29</v>
      </c>
      <c r="J2160" s="1">
        <f>DATEVALUE(RIGHT(jaar_zip[[#This Row],[YYYYMMDD]],2)&amp;"-"&amp;MID(jaar_zip[[#This Row],[YYYYMMDD]],5,2)&amp;"-"&amp;LEFT(jaar_zip[[#This Row],[YYYYMMDD]],4))</f>
        <v>45376</v>
      </c>
      <c r="K21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60" s="101">
        <f>MONTH(jaar_zip[[#This Row],[Datum]])</f>
        <v>3</v>
      </c>
      <c r="M2160" s="101">
        <f>IF(ISNUMBER(jaar_zip[[#This Row],[etmaaltemperatuur]]),IF(jaar_zip[[#This Row],[etmaaltemperatuur]]&lt;stookgrens,stookgrens-jaar_zip[[#This Row],[etmaaltemperatuur]],0),"")</f>
        <v>11.5</v>
      </c>
      <c r="N21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</v>
      </c>
      <c r="O2160" s="101">
        <f>IF(ISNUMBER(jaar_zip[[#This Row],[etmaaltemperatuur]]),IF(jaar_zip[[#This Row],[etmaaltemperatuur]]&gt;stookgrens,jaar_zip[[#This Row],[etmaaltemperatuur]]-stookgrens,0),"")</f>
        <v>0</v>
      </c>
    </row>
    <row r="2161" spans="1:15" x14ac:dyDescent="0.3">
      <c r="A2161">
        <v>283</v>
      </c>
      <c r="B2161">
        <v>20240326</v>
      </c>
      <c r="C2161">
        <v>3.3</v>
      </c>
      <c r="D2161">
        <v>8.5</v>
      </c>
      <c r="E2161">
        <v>929</v>
      </c>
      <c r="F2161">
        <v>-0.1</v>
      </c>
      <c r="H2161">
        <v>70</v>
      </c>
      <c r="I2161" s="101" t="s">
        <v>29</v>
      </c>
      <c r="J2161" s="1">
        <f>DATEVALUE(RIGHT(jaar_zip[[#This Row],[YYYYMMDD]],2)&amp;"-"&amp;MID(jaar_zip[[#This Row],[YYYYMMDD]],5,2)&amp;"-"&amp;LEFT(jaar_zip[[#This Row],[YYYYMMDD]],4))</f>
        <v>45377</v>
      </c>
      <c r="K21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61" s="101">
        <f>MONTH(jaar_zip[[#This Row],[Datum]])</f>
        <v>3</v>
      </c>
      <c r="M2161" s="101">
        <f>IF(ISNUMBER(jaar_zip[[#This Row],[etmaaltemperatuur]]),IF(jaar_zip[[#This Row],[etmaaltemperatuur]]&lt;stookgrens,stookgrens-jaar_zip[[#This Row],[etmaaltemperatuur]],0),"")</f>
        <v>9.5</v>
      </c>
      <c r="N21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</v>
      </c>
      <c r="O2161" s="101">
        <f>IF(ISNUMBER(jaar_zip[[#This Row],[etmaaltemperatuur]]),IF(jaar_zip[[#This Row],[etmaaltemperatuur]]&gt;stookgrens,jaar_zip[[#This Row],[etmaaltemperatuur]]-stookgrens,0),"")</f>
        <v>0</v>
      </c>
    </row>
    <row r="2162" spans="1:15" x14ac:dyDescent="0.3">
      <c r="A2162">
        <v>283</v>
      </c>
      <c r="B2162">
        <v>20240327</v>
      </c>
      <c r="C2162">
        <v>2.9</v>
      </c>
      <c r="D2162">
        <v>8.9</v>
      </c>
      <c r="E2162">
        <v>623</v>
      </c>
      <c r="F2162">
        <v>-0.1</v>
      </c>
      <c r="H2162">
        <v>79</v>
      </c>
      <c r="I2162" s="101" t="s">
        <v>29</v>
      </c>
      <c r="J2162" s="1">
        <f>DATEVALUE(RIGHT(jaar_zip[[#This Row],[YYYYMMDD]],2)&amp;"-"&amp;MID(jaar_zip[[#This Row],[YYYYMMDD]],5,2)&amp;"-"&amp;LEFT(jaar_zip[[#This Row],[YYYYMMDD]],4))</f>
        <v>45378</v>
      </c>
      <c r="K21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62" s="101">
        <f>MONTH(jaar_zip[[#This Row],[Datum]])</f>
        <v>3</v>
      </c>
      <c r="M2162" s="101">
        <f>IF(ISNUMBER(jaar_zip[[#This Row],[etmaaltemperatuur]]),IF(jaar_zip[[#This Row],[etmaaltemperatuur]]&lt;stookgrens,stookgrens-jaar_zip[[#This Row],[etmaaltemperatuur]],0),"")</f>
        <v>9.1</v>
      </c>
      <c r="N21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2162" s="101">
        <f>IF(ISNUMBER(jaar_zip[[#This Row],[etmaaltemperatuur]]),IF(jaar_zip[[#This Row],[etmaaltemperatuur]]&gt;stookgrens,jaar_zip[[#This Row],[etmaaltemperatuur]]-stookgrens,0),"")</f>
        <v>0</v>
      </c>
    </row>
    <row r="2163" spans="1:15" x14ac:dyDescent="0.3">
      <c r="A2163">
        <v>283</v>
      </c>
      <c r="B2163">
        <v>20240328</v>
      </c>
      <c r="C2163">
        <v>4.2</v>
      </c>
      <c r="D2163">
        <v>8.3000000000000007</v>
      </c>
      <c r="E2163">
        <v>815</v>
      </c>
      <c r="F2163">
        <v>2.2999999999999998</v>
      </c>
      <c r="H2163">
        <v>77</v>
      </c>
      <c r="I2163" s="101" t="s">
        <v>29</v>
      </c>
      <c r="J2163" s="1">
        <f>DATEVALUE(RIGHT(jaar_zip[[#This Row],[YYYYMMDD]],2)&amp;"-"&amp;MID(jaar_zip[[#This Row],[YYYYMMDD]],5,2)&amp;"-"&amp;LEFT(jaar_zip[[#This Row],[YYYYMMDD]],4))</f>
        <v>45379</v>
      </c>
      <c r="K21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63" s="101">
        <f>MONTH(jaar_zip[[#This Row],[Datum]])</f>
        <v>3</v>
      </c>
      <c r="M2163" s="101">
        <f>IF(ISNUMBER(jaar_zip[[#This Row],[etmaaltemperatuur]]),IF(jaar_zip[[#This Row],[etmaaltemperatuur]]&lt;stookgrens,stookgrens-jaar_zip[[#This Row],[etmaaltemperatuur]],0),"")</f>
        <v>9.6999999999999993</v>
      </c>
      <c r="N21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2163" s="101">
        <f>IF(ISNUMBER(jaar_zip[[#This Row],[etmaaltemperatuur]]),IF(jaar_zip[[#This Row],[etmaaltemperatuur]]&gt;stookgrens,jaar_zip[[#This Row],[etmaaltemperatuur]]-stookgrens,0),"")</f>
        <v>0</v>
      </c>
    </row>
    <row r="2164" spans="1:15" x14ac:dyDescent="0.3">
      <c r="A2164">
        <v>283</v>
      </c>
      <c r="B2164">
        <v>20240329</v>
      </c>
      <c r="C2164">
        <v>3.8</v>
      </c>
      <c r="D2164">
        <v>10.9</v>
      </c>
      <c r="E2164">
        <v>1013</v>
      </c>
      <c r="F2164">
        <v>1.4</v>
      </c>
      <c r="H2164">
        <v>75</v>
      </c>
      <c r="I2164" s="101" t="s">
        <v>29</v>
      </c>
      <c r="J2164" s="1">
        <f>DATEVALUE(RIGHT(jaar_zip[[#This Row],[YYYYMMDD]],2)&amp;"-"&amp;MID(jaar_zip[[#This Row],[YYYYMMDD]],5,2)&amp;"-"&amp;LEFT(jaar_zip[[#This Row],[YYYYMMDD]],4))</f>
        <v>45380</v>
      </c>
      <c r="K21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64" s="101">
        <f>MONTH(jaar_zip[[#This Row],[Datum]])</f>
        <v>3</v>
      </c>
      <c r="M2164" s="101">
        <f>IF(ISNUMBER(jaar_zip[[#This Row],[etmaaltemperatuur]]),IF(jaar_zip[[#This Row],[etmaaltemperatuur]]&lt;stookgrens,stookgrens-jaar_zip[[#This Row],[etmaaltemperatuur]],0),"")</f>
        <v>7.1</v>
      </c>
      <c r="N21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</v>
      </c>
      <c r="O2164" s="101">
        <f>IF(ISNUMBER(jaar_zip[[#This Row],[etmaaltemperatuur]]),IF(jaar_zip[[#This Row],[etmaaltemperatuur]]&gt;stookgrens,jaar_zip[[#This Row],[etmaaltemperatuur]]-stookgrens,0),"")</f>
        <v>0</v>
      </c>
    </row>
    <row r="2165" spans="1:15" x14ac:dyDescent="0.3">
      <c r="A2165">
        <v>283</v>
      </c>
      <c r="B2165">
        <v>20240330</v>
      </c>
      <c r="C2165">
        <v>3.1</v>
      </c>
      <c r="D2165">
        <v>10.6</v>
      </c>
      <c r="E2165">
        <v>814</v>
      </c>
      <c r="F2165">
        <v>1</v>
      </c>
      <c r="H2165">
        <v>85</v>
      </c>
      <c r="I2165" s="101" t="s">
        <v>29</v>
      </c>
      <c r="J2165" s="1">
        <f>DATEVALUE(RIGHT(jaar_zip[[#This Row],[YYYYMMDD]],2)&amp;"-"&amp;MID(jaar_zip[[#This Row],[YYYYMMDD]],5,2)&amp;"-"&amp;LEFT(jaar_zip[[#This Row],[YYYYMMDD]],4))</f>
        <v>45381</v>
      </c>
      <c r="K21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65" s="101">
        <f>MONTH(jaar_zip[[#This Row],[Datum]])</f>
        <v>3</v>
      </c>
      <c r="M2165" s="101">
        <f>IF(ISNUMBER(jaar_zip[[#This Row],[etmaaltemperatuur]]),IF(jaar_zip[[#This Row],[etmaaltemperatuur]]&lt;stookgrens,stookgrens-jaar_zip[[#This Row],[etmaaltemperatuur]],0),"")</f>
        <v>7.4</v>
      </c>
      <c r="N21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</v>
      </c>
      <c r="O2165" s="101">
        <f>IF(ISNUMBER(jaar_zip[[#This Row],[etmaaltemperatuur]]),IF(jaar_zip[[#This Row],[etmaaltemperatuur]]&gt;stookgrens,jaar_zip[[#This Row],[etmaaltemperatuur]]-stookgrens,0),"")</f>
        <v>0</v>
      </c>
    </row>
    <row r="2166" spans="1:15" x14ac:dyDescent="0.3">
      <c r="A2166">
        <v>283</v>
      </c>
      <c r="B2166">
        <v>20240331</v>
      </c>
      <c r="C2166">
        <v>3.2</v>
      </c>
      <c r="D2166">
        <v>11</v>
      </c>
      <c r="E2166">
        <v>1463</v>
      </c>
      <c r="F2166">
        <v>5.3</v>
      </c>
      <c r="H2166">
        <v>85</v>
      </c>
      <c r="I2166" s="101" t="s">
        <v>29</v>
      </c>
      <c r="J2166" s="1">
        <f>DATEVALUE(RIGHT(jaar_zip[[#This Row],[YYYYMMDD]],2)&amp;"-"&amp;MID(jaar_zip[[#This Row],[YYYYMMDD]],5,2)&amp;"-"&amp;LEFT(jaar_zip[[#This Row],[YYYYMMDD]],4))</f>
        <v>45382</v>
      </c>
      <c r="K21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166" s="101">
        <f>MONTH(jaar_zip[[#This Row],[Datum]])</f>
        <v>3</v>
      </c>
      <c r="M2166" s="101">
        <f>IF(ISNUMBER(jaar_zip[[#This Row],[etmaaltemperatuur]]),IF(jaar_zip[[#This Row],[etmaaltemperatuur]]&lt;stookgrens,stookgrens-jaar_zip[[#This Row],[etmaaltemperatuur]],0),"")</f>
        <v>7</v>
      </c>
      <c r="N21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2166" s="101">
        <f>IF(ISNUMBER(jaar_zip[[#This Row],[etmaaltemperatuur]]),IF(jaar_zip[[#This Row],[etmaaltemperatuur]]&gt;stookgrens,jaar_zip[[#This Row],[etmaaltemperatuur]]-stookgrens,0),"")</f>
        <v>0</v>
      </c>
    </row>
    <row r="2167" spans="1:15" x14ac:dyDescent="0.3">
      <c r="A2167">
        <v>283</v>
      </c>
      <c r="B2167">
        <v>20240401</v>
      </c>
      <c r="C2167">
        <v>2.8</v>
      </c>
      <c r="D2167">
        <v>9.8000000000000007</v>
      </c>
      <c r="E2167">
        <v>686</v>
      </c>
      <c r="F2167">
        <v>4</v>
      </c>
      <c r="H2167">
        <v>87</v>
      </c>
      <c r="I2167" s="101" t="s">
        <v>29</v>
      </c>
      <c r="J2167" s="1">
        <f>DATEVALUE(RIGHT(jaar_zip[[#This Row],[YYYYMMDD]],2)&amp;"-"&amp;MID(jaar_zip[[#This Row],[YYYYMMDD]],5,2)&amp;"-"&amp;LEFT(jaar_zip[[#This Row],[YYYYMMDD]],4))</f>
        <v>45383</v>
      </c>
      <c r="K21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67" s="101">
        <f>MONTH(jaar_zip[[#This Row],[Datum]])</f>
        <v>4</v>
      </c>
      <c r="M2167" s="101">
        <f>IF(ISNUMBER(jaar_zip[[#This Row],[etmaaltemperatuur]]),IF(jaar_zip[[#This Row],[etmaaltemperatuur]]&lt;stookgrens,stookgrens-jaar_zip[[#This Row],[etmaaltemperatuur]],0),"")</f>
        <v>8.1999999999999993</v>
      </c>
      <c r="N21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6</v>
      </c>
      <c r="O2167" s="101">
        <f>IF(ISNUMBER(jaar_zip[[#This Row],[etmaaltemperatuur]]),IF(jaar_zip[[#This Row],[etmaaltemperatuur]]&gt;stookgrens,jaar_zip[[#This Row],[etmaaltemperatuur]]-stookgrens,0),"")</f>
        <v>0</v>
      </c>
    </row>
    <row r="2168" spans="1:15" x14ac:dyDescent="0.3">
      <c r="A2168">
        <v>283</v>
      </c>
      <c r="B2168">
        <v>20240402</v>
      </c>
      <c r="C2168">
        <v>3.6</v>
      </c>
      <c r="D2168">
        <v>9.5</v>
      </c>
      <c r="E2168">
        <v>779</v>
      </c>
      <c r="F2168">
        <v>1.6</v>
      </c>
      <c r="H2168">
        <v>87</v>
      </c>
      <c r="I2168" s="101" t="s">
        <v>29</v>
      </c>
      <c r="J2168" s="1">
        <f>DATEVALUE(RIGHT(jaar_zip[[#This Row],[YYYYMMDD]],2)&amp;"-"&amp;MID(jaar_zip[[#This Row],[YYYYMMDD]],5,2)&amp;"-"&amp;LEFT(jaar_zip[[#This Row],[YYYYMMDD]],4))</f>
        <v>45384</v>
      </c>
      <c r="K21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68" s="101">
        <f>MONTH(jaar_zip[[#This Row],[Datum]])</f>
        <v>4</v>
      </c>
      <c r="M2168" s="101">
        <f>IF(ISNUMBER(jaar_zip[[#This Row],[etmaaltemperatuur]]),IF(jaar_zip[[#This Row],[etmaaltemperatuur]]&lt;stookgrens,stookgrens-jaar_zip[[#This Row],[etmaaltemperatuur]],0),"")</f>
        <v>8.5</v>
      </c>
      <c r="N21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2168" s="101">
        <f>IF(ISNUMBER(jaar_zip[[#This Row],[etmaaltemperatuur]]),IF(jaar_zip[[#This Row],[etmaaltemperatuur]]&gt;stookgrens,jaar_zip[[#This Row],[etmaaltemperatuur]]-stookgrens,0),"")</f>
        <v>0</v>
      </c>
    </row>
    <row r="2169" spans="1:15" x14ac:dyDescent="0.3">
      <c r="A2169">
        <v>283</v>
      </c>
      <c r="B2169">
        <v>20240403</v>
      </c>
      <c r="C2169">
        <v>3.6</v>
      </c>
      <c r="D2169">
        <v>10.8</v>
      </c>
      <c r="E2169">
        <v>555</v>
      </c>
      <c r="F2169">
        <v>4.8</v>
      </c>
      <c r="H2169">
        <v>90</v>
      </c>
      <c r="I2169" s="101" t="s">
        <v>29</v>
      </c>
      <c r="J2169" s="1">
        <f>DATEVALUE(RIGHT(jaar_zip[[#This Row],[YYYYMMDD]],2)&amp;"-"&amp;MID(jaar_zip[[#This Row],[YYYYMMDD]],5,2)&amp;"-"&amp;LEFT(jaar_zip[[#This Row],[YYYYMMDD]],4))</f>
        <v>45385</v>
      </c>
      <c r="K21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69" s="101">
        <f>MONTH(jaar_zip[[#This Row],[Datum]])</f>
        <v>4</v>
      </c>
      <c r="M2169" s="101">
        <f>IF(ISNUMBER(jaar_zip[[#This Row],[etmaaltemperatuur]]),IF(jaar_zip[[#This Row],[etmaaltemperatuur]]&lt;stookgrens,stookgrens-jaar_zip[[#This Row],[etmaaltemperatuur]],0),"")</f>
        <v>7.1999999999999993</v>
      </c>
      <c r="N21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2169" s="101">
        <f>IF(ISNUMBER(jaar_zip[[#This Row],[etmaaltemperatuur]]),IF(jaar_zip[[#This Row],[etmaaltemperatuur]]&gt;stookgrens,jaar_zip[[#This Row],[etmaaltemperatuur]]-stookgrens,0),"")</f>
        <v>0</v>
      </c>
    </row>
    <row r="2170" spans="1:15" x14ac:dyDescent="0.3">
      <c r="A2170">
        <v>283</v>
      </c>
      <c r="B2170">
        <v>20240404</v>
      </c>
      <c r="C2170">
        <v>5.2</v>
      </c>
      <c r="D2170">
        <v>11.7</v>
      </c>
      <c r="E2170">
        <v>844</v>
      </c>
      <c r="F2170">
        <v>11.7</v>
      </c>
      <c r="H2170">
        <v>83</v>
      </c>
      <c r="I2170" s="101" t="s">
        <v>29</v>
      </c>
      <c r="J2170" s="1">
        <f>DATEVALUE(RIGHT(jaar_zip[[#This Row],[YYYYMMDD]],2)&amp;"-"&amp;MID(jaar_zip[[#This Row],[YYYYMMDD]],5,2)&amp;"-"&amp;LEFT(jaar_zip[[#This Row],[YYYYMMDD]],4))</f>
        <v>45386</v>
      </c>
      <c r="K21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70" s="101">
        <f>MONTH(jaar_zip[[#This Row],[Datum]])</f>
        <v>4</v>
      </c>
      <c r="M2170" s="101">
        <f>IF(ISNUMBER(jaar_zip[[#This Row],[etmaaltemperatuur]]),IF(jaar_zip[[#This Row],[etmaaltemperatuur]]&lt;stookgrens,stookgrens-jaar_zip[[#This Row],[etmaaltemperatuur]],0),"")</f>
        <v>6.3000000000000007</v>
      </c>
      <c r="N21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2170" s="101">
        <f>IF(ISNUMBER(jaar_zip[[#This Row],[etmaaltemperatuur]]),IF(jaar_zip[[#This Row],[etmaaltemperatuur]]&gt;stookgrens,jaar_zip[[#This Row],[etmaaltemperatuur]]-stookgrens,0),"")</f>
        <v>0</v>
      </c>
    </row>
    <row r="2171" spans="1:15" x14ac:dyDescent="0.3">
      <c r="A2171">
        <v>283</v>
      </c>
      <c r="B2171">
        <v>20240405</v>
      </c>
      <c r="C2171">
        <v>3.8</v>
      </c>
      <c r="D2171">
        <v>13.5</v>
      </c>
      <c r="E2171">
        <v>662</v>
      </c>
      <c r="F2171">
        <v>2.4</v>
      </c>
      <c r="H2171">
        <v>84</v>
      </c>
      <c r="I2171" s="101" t="s">
        <v>29</v>
      </c>
      <c r="J2171" s="1">
        <f>DATEVALUE(RIGHT(jaar_zip[[#This Row],[YYYYMMDD]],2)&amp;"-"&amp;MID(jaar_zip[[#This Row],[YYYYMMDD]],5,2)&amp;"-"&amp;LEFT(jaar_zip[[#This Row],[YYYYMMDD]],4))</f>
        <v>45387</v>
      </c>
      <c r="K21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71" s="101">
        <f>MONTH(jaar_zip[[#This Row],[Datum]])</f>
        <v>4</v>
      </c>
      <c r="M2171" s="101">
        <f>IF(ISNUMBER(jaar_zip[[#This Row],[etmaaltemperatuur]]),IF(jaar_zip[[#This Row],[etmaaltemperatuur]]&lt;stookgrens,stookgrens-jaar_zip[[#This Row],[etmaaltemperatuur]],0),"")</f>
        <v>4.5</v>
      </c>
      <c r="N21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6</v>
      </c>
      <c r="O2171" s="101">
        <f>IF(ISNUMBER(jaar_zip[[#This Row],[etmaaltemperatuur]]),IF(jaar_zip[[#This Row],[etmaaltemperatuur]]&gt;stookgrens,jaar_zip[[#This Row],[etmaaltemperatuur]]-stookgrens,0),"")</f>
        <v>0</v>
      </c>
    </row>
    <row r="2172" spans="1:15" x14ac:dyDescent="0.3">
      <c r="A2172">
        <v>283</v>
      </c>
      <c r="B2172">
        <v>20240406</v>
      </c>
      <c r="C2172">
        <v>3.5</v>
      </c>
      <c r="D2172">
        <v>18.100000000000001</v>
      </c>
      <c r="E2172">
        <v>1598</v>
      </c>
      <c r="F2172">
        <v>0</v>
      </c>
      <c r="H2172">
        <v>67</v>
      </c>
      <c r="I2172" s="101" t="s">
        <v>29</v>
      </c>
      <c r="J2172" s="1">
        <f>DATEVALUE(RIGHT(jaar_zip[[#This Row],[YYYYMMDD]],2)&amp;"-"&amp;MID(jaar_zip[[#This Row],[YYYYMMDD]],5,2)&amp;"-"&amp;LEFT(jaar_zip[[#This Row],[YYYYMMDD]],4))</f>
        <v>45388</v>
      </c>
      <c r="K21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72" s="101">
        <f>MONTH(jaar_zip[[#This Row],[Datum]])</f>
        <v>4</v>
      </c>
      <c r="M2172" s="101">
        <f>IF(ISNUMBER(jaar_zip[[#This Row],[etmaaltemperatuur]]),IF(jaar_zip[[#This Row],[etmaaltemperatuur]]&lt;stookgrens,stookgrens-jaar_zip[[#This Row],[etmaaltemperatuur]],0),"")</f>
        <v>0</v>
      </c>
      <c r="N21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2172" s="101">
        <f>IF(ISNUMBER(jaar_zip[[#This Row],[etmaaltemperatuur]]),IF(jaar_zip[[#This Row],[etmaaltemperatuur]]&gt;stookgrens,jaar_zip[[#This Row],[etmaaltemperatuur]]-stookgrens,0),"")</f>
        <v>0.10000000000000142</v>
      </c>
    </row>
    <row r="2173" spans="1:15" x14ac:dyDescent="0.3">
      <c r="A2173">
        <v>283</v>
      </c>
      <c r="B2173">
        <v>20240407</v>
      </c>
      <c r="C2173">
        <v>3.7</v>
      </c>
      <c r="D2173">
        <v>16.5</v>
      </c>
      <c r="E2173">
        <v>1408</v>
      </c>
      <c r="F2173">
        <v>1.7</v>
      </c>
      <c r="H2173">
        <v>68</v>
      </c>
      <c r="I2173" s="101" t="s">
        <v>29</v>
      </c>
      <c r="J2173" s="1">
        <f>DATEVALUE(RIGHT(jaar_zip[[#This Row],[YYYYMMDD]],2)&amp;"-"&amp;MID(jaar_zip[[#This Row],[YYYYMMDD]],5,2)&amp;"-"&amp;LEFT(jaar_zip[[#This Row],[YYYYMMDD]],4))</f>
        <v>45389</v>
      </c>
      <c r="K21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173" s="101">
        <f>MONTH(jaar_zip[[#This Row],[Datum]])</f>
        <v>4</v>
      </c>
      <c r="M2173" s="101">
        <f>IF(ISNUMBER(jaar_zip[[#This Row],[etmaaltemperatuur]]),IF(jaar_zip[[#This Row],[etmaaltemperatuur]]&lt;stookgrens,stookgrens-jaar_zip[[#This Row],[etmaaltemperatuur]],0),"")</f>
        <v>1.5</v>
      </c>
      <c r="N21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2000000000000002</v>
      </c>
      <c r="O2173" s="101">
        <f>IF(ISNUMBER(jaar_zip[[#This Row],[etmaaltemperatuur]]),IF(jaar_zip[[#This Row],[etmaaltemperatuur]]&gt;stookgrens,jaar_zip[[#This Row],[etmaaltemperatuur]]-stookgrens,0),"")</f>
        <v>0</v>
      </c>
    </row>
    <row r="2174" spans="1:15" x14ac:dyDescent="0.3">
      <c r="A2174">
        <v>283</v>
      </c>
      <c r="B2174">
        <v>20240408</v>
      </c>
      <c r="C2174">
        <v>2.1</v>
      </c>
      <c r="D2174">
        <v>15.2</v>
      </c>
      <c r="E2174">
        <v>1268</v>
      </c>
      <c r="F2174">
        <v>1.1000000000000001</v>
      </c>
      <c r="H2174">
        <v>87</v>
      </c>
      <c r="I2174" s="101" t="s">
        <v>29</v>
      </c>
      <c r="J2174" s="1">
        <f>DATEVALUE(RIGHT(jaar_zip[[#This Row],[YYYYMMDD]],2)&amp;"-"&amp;MID(jaar_zip[[#This Row],[YYYYMMDD]],5,2)&amp;"-"&amp;LEFT(jaar_zip[[#This Row],[YYYYMMDD]],4))</f>
        <v>45390</v>
      </c>
      <c r="K21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174" s="101">
        <f>MONTH(jaar_zip[[#This Row],[Datum]])</f>
        <v>4</v>
      </c>
      <c r="M2174" s="101">
        <f>IF(ISNUMBER(jaar_zip[[#This Row],[etmaaltemperatuur]]),IF(jaar_zip[[#This Row],[etmaaltemperatuur]]&lt;stookgrens,stookgrens-jaar_zip[[#This Row],[etmaaltemperatuur]],0),"")</f>
        <v>2.8000000000000007</v>
      </c>
      <c r="N21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2400000000000007</v>
      </c>
      <c r="O2174" s="101">
        <f>IF(ISNUMBER(jaar_zip[[#This Row],[etmaaltemperatuur]]),IF(jaar_zip[[#This Row],[etmaaltemperatuur]]&gt;stookgrens,jaar_zip[[#This Row],[etmaaltemperatuur]]-stookgrens,0),"")</f>
        <v>0</v>
      </c>
    </row>
    <row r="2175" spans="1:15" x14ac:dyDescent="0.3">
      <c r="A2175">
        <v>283</v>
      </c>
      <c r="B2175">
        <v>20240409</v>
      </c>
      <c r="C2175">
        <v>4.7</v>
      </c>
      <c r="D2175">
        <v>12.1</v>
      </c>
      <c r="E2175">
        <v>1162</v>
      </c>
      <c r="F2175">
        <v>1.3</v>
      </c>
      <c r="H2175">
        <v>77</v>
      </c>
      <c r="I2175" s="101" t="s">
        <v>29</v>
      </c>
      <c r="J2175" s="1">
        <f>DATEVALUE(RIGHT(jaar_zip[[#This Row],[YYYYMMDD]],2)&amp;"-"&amp;MID(jaar_zip[[#This Row],[YYYYMMDD]],5,2)&amp;"-"&amp;LEFT(jaar_zip[[#This Row],[YYYYMMDD]],4))</f>
        <v>45391</v>
      </c>
      <c r="K21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175" s="101">
        <f>MONTH(jaar_zip[[#This Row],[Datum]])</f>
        <v>4</v>
      </c>
      <c r="M2175" s="101">
        <f>IF(ISNUMBER(jaar_zip[[#This Row],[etmaaltemperatuur]]),IF(jaar_zip[[#This Row],[etmaaltemperatuur]]&lt;stookgrens,stookgrens-jaar_zip[[#This Row],[etmaaltemperatuur]],0),"")</f>
        <v>5.9</v>
      </c>
      <c r="N21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7200000000000006</v>
      </c>
      <c r="O2175" s="101">
        <f>IF(ISNUMBER(jaar_zip[[#This Row],[etmaaltemperatuur]]),IF(jaar_zip[[#This Row],[etmaaltemperatuur]]&gt;stookgrens,jaar_zip[[#This Row],[etmaaltemperatuur]]-stookgrens,0),"")</f>
        <v>0</v>
      </c>
    </row>
    <row r="2176" spans="1:15" x14ac:dyDescent="0.3">
      <c r="A2176">
        <v>283</v>
      </c>
      <c r="B2176">
        <v>20240410</v>
      </c>
      <c r="C2176">
        <v>3.4</v>
      </c>
      <c r="D2176">
        <v>10.4</v>
      </c>
      <c r="E2176">
        <v>1533</v>
      </c>
      <c r="F2176">
        <v>0.2</v>
      </c>
      <c r="H2176">
        <v>72</v>
      </c>
      <c r="I2176" s="101" t="s">
        <v>29</v>
      </c>
      <c r="J2176" s="1">
        <f>DATEVALUE(RIGHT(jaar_zip[[#This Row],[YYYYMMDD]],2)&amp;"-"&amp;MID(jaar_zip[[#This Row],[YYYYMMDD]],5,2)&amp;"-"&amp;LEFT(jaar_zip[[#This Row],[YYYYMMDD]],4))</f>
        <v>45392</v>
      </c>
      <c r="K21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176" s="101">
        <f>MONTH(jaar_zip[[#This Row],[Datum]])</f>
        <v>4</v>
      </c>
      <c r="M2176" s="101">
        <f>IF(ISNUMBER(jaar_zip[[#This Row],[etmaaltemperatuur]]),IF(jaar_zip[[#This Row],[etmaaltemperatuur]]&lt;stookgrens,stookgrens-jaar_zip[[#This Row],[etmaaltemperatuur]],0),"")</f>
        <v>7.6</v>
      </c>
      <c r="N21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2176" s="101">
        <f>IF(ISNUMBER(jaar_zip[[#This Row],[etmaaltemperatuur]]),IF(jaar_zip[[#This Row],[etmaaltemperatuur]]&gt;stookgrens,jaar_zip[[#This Row],[etmaaltemperatuur]]-stookgrens,0),"")</f>
        <v>0</v>
      </c>
    </row>
    <row r="2177" spans="1:15" x14ac:dyDescent="0.3">
      <c r="A2177">
        <v>283</v>
      </c>
      <c r="B2177">
        <v>20240411</v>
      </c>
      <c r="C2177">
        <v>3.2</v>
      </c>
      <c r="D2177">
        <v>12.2</v>
      </c>
      <c r="E2177">
        <v>532</v>
      </c>
      <c r="F2177">
        <v>1.2</v>
      </c>
      <c r="H2177">
        <v>85</v>
      </c>
      <c r="I2177" s="101" t="s">
        <v>29</v>
      </c>
      <c r="J2177" s="1">
        <f>DATEVALUE(RIGHT(jaar_zip[[#This Row],[YYYYMMDD]],2)&amp;"-"&amp;MID(jaar_zip[[#This Row],[YYYYMMDD]],5,2)&amp;"-"&amp;LEFT(jaar_zip[[#This Row],[YYYYMMDD]],4))</f>
        <v>45393</v>
      </c>
      <c r="K21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177" s="101">
        <f>MONTH(jaar_zip[[#This Row],[Datum]])</f>
        <v>4</v>
      </c>
      <c r="M2177" s="101">
        <f>IF(ISNUMBER(jaar_zip[[#This Row],[etmaaltemperatuur]]),IF(jaar_zip[[#This Row],[etmaaltemperatuur]]&lt;stookgrens,stookgrens-jaar_zip[[#This Row],[etmaaltemperatuur]],0),"")</f>
        <v>5.8000000000000007</v>
      </c>
      <c r="N21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6400000000000006</v>
      </c>
      <c r="O2177" s="101">
        <f>IF(ISNUMBER(jaar_zip[[#This Row],[etmaaltemperatuur]]),IF(jaar_zip[[#This Row],[etmaaltemperatuur]]&gt;stookgrens,jaar_zip[[#This Row],[etmaaltemperatuur]]-stookgrens,0),"")</f>
        <v>0</v>
      </c>
    </row>
    <row r="2178" spans="1:15" x14ac:dyDescent="0.3">
      <c r="A2178">
        <v>283</v>
      </c>
      <c r="B2178">
        <v>20240412</v>
      </c>
      <c r="C2178">
        <v>3.7</v>
      </c>
      <c r="D2178">
        <v>15.6</v>
      </c>
      <c r="E2178">
        <v>1300</v>
      </c>
      <c r="F2178">
        <v>0</v>
      </c>
      <c r="H2178">
        <v>81</v>
      </c>
      <c r="I2178" s="101" t="s">
        <v>29</v>
      </c>
      <c r="J2178" s="1">
        <f>DATEVALUE(RIGHT(jaar_zip[[#This Row],[YYYYMMDD]],2)&amp;"-"&amp;MID(jaar_zip[[#This Row],[YYYYMMDD]],5,2)&amp;"-"&amp;LEFT(jaar_zip[[#This Row],[YYYYMMDD]],4))</f>
        <v>45394</v>
      </c>
      <c r="K21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178" s="101">
        <f>MONTH(jaar_zip[[#This Row],[Datum]])</f>
        <v>4</v>
      </c>
      <c r="M2178" s="101">
        <f>IF(ISNUMBER(jaar_zip[[#This Row],[etmaaltemperatuur]]),IF(jaar_zip[[#This Row],[etmaaltemperatuur]]&lt;stookgrens,stookgrens-jaar_zip[[#This Row],[etmaaltemperatuur]],0),"")</f>
        <v>2.4000000000000004</v>
      </c>
      <c r="N21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9200000000000004</v>
      </c>
      <c r="O2178" s="101">
        <f>IF(ISNUMBER(jaar_zip[[#This Row],[etmaaltemperatuur]]),IF(jaar_zip[[#This Row],[etmaaltemperatuur]]&gt;stookgrens,jaar_zip[[#This Row],[etmaaltemperatuur]]-stookgrens,0),"")</f>
        <v>0</v>
      </c>
    </row>
    <row r="2179" spans="1:15" x14ac:dyDescent="0.3">
      <c r="A2179">
        <v>283</v>
      </c>
      <c r="B2179">
        <v>20240413</v>
      </c>
      <c r="C2179">
        <v>3.3</v>
      </c>
      <c r="D2179">
        <v>17.399999999999999</v>
      </c>
      <c r="E2179">
        <v>1723</v>
      </c>
      <c r="F2179">
        <v>0</v>
      </c>
      <c r="H2179">
        <v>73</v>
      </c>
      <c r="I2179" s="101" t="s">
        <v>29</v>
      </c>
      <c r="J2179" s="1">
        <f>DATEVALUE(RIGHT(jaar_zip[[#This Row],[YYYYMMDD]],2)&amp;"-"&amp;MID(jaar_zip[[#This Row],[YYYYMMDD]],5,2)&amp;"-"&amp;LEFT(jaar_zip[[#This Row],[YYYYMMDD]],4))</f>
        <v>45395</v>
      </c>
      <c r="K21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179" s="101">
        <f>MONTH(jaar_zip[[#This Row],[Datum]])</f>
        <v>4</v>
      </c>
      <c r="M2179" s="101">
        <f>IF(ISNUMBER(jaar_zip[[#This Row],[etmaaltemperatuur]]),IF(jaar_zip[[#This Row],[etmaaltemperatuur]]&lt;stookgrens,stookgrens-jaar_zip[[#This Row],[etmaaltemperatuur]],0),"")</f>
        <v>0.60000000000000142</v>
      </c>
      <c r="N21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48000000000000115</v>
      </c>
      <c r="O2179" s="101">
        <f>IF(ISNUMBER(jaar_zip[[#This Row],[etmaaltemperatuur]]),IF(jaar_zip[[#This Row],[etmaaltemperatuur]]&gt;stookgrens,jaar_zip[[#This Row],[etmaaltemperatuur]]-stookgrens,0),"")</f>
        <v>0</v>
      </c>
    </row>
    <row r="2180" spans="1:15" x14ac:dyDescent="0.3">
      <c r="A2180">
        <v>283</v>
      </c>
      <c r="B2180">
        <v>20240414</v>
      </c>
      <c r="C2180">
        <v>2.7</v>
      </c>
      <c r="D2180">
        <v>11.6</v>
      </c>
      <c r="E2180">
        <v>1680</v>
      </c>
      <c r="F2180">
        <v>0</v>
      </c>
      <c r="H2180">
        <v>69</v>
      </c>
      <c r="I2180" s="101" t="s">
        <v>29</v>
      </c>
      <c r="J2180" s="1">
        <f>DATEVALUE(RIGHT(jaar_zip[[#This Row],[YYYYMMDD]],2)&amp;"-"&amp;MID(jaar_zip[[#This Row],[YYYYMMDD]],5,2)&amp;"-"&amp;LEFT(jaar_zip[[#This Row],[YYYYMMDD]],4))</f>
        <v>45396</v>
      </c>
      <c r="K21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180" s="101">
        <f>MONTH(jaar_zip[[#This Row],[Datum]])</f>
        <v>4</v>
      </c>
      <c r="M2180" s="101">
        <f>IF(ISNUMBER(jaar_zip[[#This Row],[etmaaltemperatuur]]),IF(jaar_zip[[#This Row],[etmaaltemperatuur]]&lt;stookgrens,stookgrens-jaar_zip[[#This Row],[etmaaltemperatuur]],0),"")</f>
        <v>6.4</v>
      </c>
      <c r="N21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2180" s="101">
        <f>IF(ISNUMBER(jaar_zip[[#This Row],[etmaaltemperatuur]]),IF(jaar_zip[[#This Row],[etmaaltemperatuur]]&gt;stookgrens,jaar_zip[[#This Row],[etmaaltemperatuur]]-stookgrens,0),"")</f>
        <v>0</v>
      </c>
    </row>
    <row r="2181" spans="1:15" x14ac:dyDescent="0.3">
      <c r="A2181">
        <v>283</v>
      </c>
      <c r="B2181">
        <v>20240415</v>
      </c>
      <c r="C2181">
        <v>4.5999999999999996</v>
      </c>
      <c r="D2181">
        <v>7.6</v>
      </c>
      <c r="E2181">
        <v>1052</v>
      </c>
      <c r="F2181">
        <v>10.6</v>
      </c>
      <c r="H2181">
        <v>82</v>
      </c>
      <c r="I2181" s="101" t="s">
        <v>29</v>
      </c>
      <c r="J2181" s="1">
        <f>DATEVALUE(RIGHT(jaar_zip[[#This Row],[YYYYMMDD]],2)&amp;"-"&amp;MID(jaar_zip[[#This Row],[YYYYMMDD]],5,2)&amp;"-"&amp;LEFT(jaar_zip[[#This Row],[YYYYMMDD]],4))</f>
        <v>45397</v>
      </c>
      <c r="K21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181" s="101">
        <f>MONTH(jaar_zip[[#This Row],[Datum]])</f>
        <v>4</v>
      </c>
      <c r="M2181" s="101">
        <f>IF(ISNUMBER(jaar_zip[[#This Row],[etmaaltemperatuur]]),IF(jaar_zip[[#This Row],[etmaaltemperatuur]]&lt;stookgrens,stookgrens-jaar_zip[[#This Row],[etmaaltemperatuur]],0),"")</f>
        <v>10.4</v>
      </c>
      <c r="N21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2</v>
      </c>
      <c r="O2181" s="101">
        <f>IF(ISNUMBER(jaar_zip[[#This Row],[etmaaltemperatuur]]),IF(jaar_zip[[#This Row],[etmaaltemperatuur]]&gt;stookgrens,jaar_zip[[#This Row],[etmaaltemperatuur]]-stookgrens,0),"")</f>
        <v>0</v>
      </c>
    </row>
    <row r="2182" spans="1:15" x14ac:dyDescent="0.3">
      <c r="A2182">
        <v>283</v>
      </c>
      <c r="B2182">
        <v>20240416</v>
      </c>
      <c r="C2182">
        <v>5</v>
      </c>
      <c r="D2182">
        <v>7.1</v>
      </c>
      <c r="E2182">
        <v>1235</v>
      </c>
      <c r="F2182">
        <v>9</v>
      </c>
      <c r="H2182">
        <v>85</v>
      </c>
      <c r="I2182" s="101" t="s">
        <v>29</v>
      </c>
      <c r="J2182" s="1">
        <f>DATEVALUE(RIGHT(jaar_zip[[#This Row],[YYYYMMDD]],2)&amp;"-"&amp;MID(jaar_zip[[#This Row],[YYYYMMDD]],5,2)&amp;"-"&amp;LEFT(jaar_zip[[#This Row],[YYYYMMDD]],4))</f>
        <v>45398</v>
      </c>
      <c r="K21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182" s="101">
        <f>MONTH(jaar_zip[[#This Row],[Datum]])</f>
        <v>4</v>
      </c>
      <c r="M2182" s="101">
        <f>IF(ISNUMBER(jaar_zip[[#This Row],[etmaaltemperatuur]]),IF(jaar_zip[[#This Row],[etmaaltemperatuur]]&lt;stookgrens,stookgrens-jaar_zip[[#This Row],[etmaaltemperatuur]],0),"")</f>
        <v>10.9</v>
      </c>
      <c r="N21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7200000000000006</v>
      </c>
      <c r="O2182" s="101">
        <f>IF(ISNUMBER(jaar_zip[[#This Row],[etmaaltemperatuur]]),IF(jaar_zip[[#This Row],[etmaaltemperatuur]]&gt;stookgrens,jaar_zip[[#This Row],[etmaaltemperatuur]]-stookgrens,0),"")</f>
        <v>0</v>
      </c>
    </row>
    <row r="2183" spans="1:15" x14ac:dyDescent="0.3">
      <c r="A2183">
        <v>283</v>
      </c>
      <c r="B2183">
        <v>20240417</v>
      </c>
      <c r="C2183">
        <v>2.4</v>
      </c>
      <c r="D2183">
        <v>5.3</v>
      </c>
      <c r="E2183">
        <v>1090</v>
      </c>
      <c r="F2183">
        <v>6.7</v>
      </c>
      <c r="H2183">
        <v>90</v>
      </c>
      <c r="I2183" s="101" t="s">
        <v>29</v>
      </c>
      <c r="J2183" s="1">
        <f>DATEVALUE(RIGHT(jaar_zip[[#This Row],[YYYYMMDD]],2)&amp;"-"&amp;MID(jaar_zip[[#This Row],[YYYYMMDD]],5,2)&amp;"-"&amp;LEFT(jaar_zip[[#This Row],[YYYYMMDD]],4))</f>
        <v>45399</v>
      </c>
      <c r="K21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183" s="101">
        <f>MONTH(jaar_zip[[#This Row],[Datum]])</f>
        <v>4</v>
      </c>
      <c r="M2183" s="101">
        <f>IF(ISNUMBER(jaar_zip[[#This Row],[etmaaltemperatuur]]),IF(jaar_zip[[#This Row],[etmaaltemperatuur]]&lt;stookgrens,stookgrens-jaar_zip[[#This Row],[etmaaltemperatuur]],0),"")</f>
        <v>12.7</v>
      </c>
      <c r="N21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6</v>
      </c>
      <c r="O2183" s="101">
        <f>IF(ISNUMBER(jaar_zip[[#This Row],[etmaaltemperatuur]]),IF(jaar_zip[[#This Row],[etmaaltemperatuur]]&gt;stookgrens,jaar_zip[[#This Row],[etmaaltemperatuur]]-stookgrens,0),"")</f>
        <v>0</v>
      </c>
    </row>
    <row r="2184" spans="1:15" x14ac:dyDescent="0.3">
      <c r="A2184">
        <v>283</v>
      </c>
      <c r="B2184">
        <v>20240418</v>
      </c>
      <c r="C2184">
        <v>2.9</v>
      </c>
      <c r="D2184">
        <v>7</v>
      </c>
      <c r="E2184">
        <v>1584</v>
      </c>
      <c r="F2184">
        <v>0.2</v>
      </c>
      <c r="H2184">
        <v>76</v>
      </c>
      <c r="I2184" s="101" t="s">
        <v>29</v>
      </c>
      <c r="J2184" s="1">
        <f>DATEVALUE(RIGHT(jaar_zip[[#This Row],[YYYYMMDD]],2)&amp;"-"&amp;MID(jaar_zip[[#This Row],[YYYYMMDD]],5,2)&amp;"-"&amp;LEFT(jaar_zip[[#This Row],[YYYYMMDD]],4))</f>
        <v>45400</v>
      </c>
      <c r="K21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184" s="101">
        <f>MONTH(jaar_zip[[#This Row],[Datum]])</f>
        <v>4</v>
      </c>
      <c r="M2184" s="101">
        <f>IF(ISNUMBER(jaar_zip[[#This Row],[etmaaltemperatuur]]),IF(jaar_zip[[#This Row],[etmaaltemperatuur]]&lt;stookgrens,stookgrens-jaar_zip[[#This Row],[etmaaltemperatuur]],0),"")</f>
        <v>11</v>
      </c>
      <c r="N21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184" s="101">
        <f>IF(ISNUMBER(jaar_zip[[#This Row],[etmaaltemperatuur]]),IF(jaar_zip[[#This Row],[etmaaltemperatuur]]&gt;stookgrens,jaar_zip[[#This Row],[etmaaltemperatuur]]-stookgrens,0),"")</f>
        <v>0</v>
      </c>
    </row>
    <row r="2185" spans="1:15" x14ac:dyDescent="0.3">
      <c r="A2185">
        <v>283</v>
      </c>
      <c r="B2185">
        <v>20240419</v>
      </c>
      <c r="C2185">
        <v>5.6</v>
      </c>
      <c r="D2185">
        <v>7.2</v>
      </c>
      <c r="E2185">
        <v>1083</v>
      </c>
      <c r="F2185">
        <v>9.9</v>
      </c>
      <c r="H2185">
        <v>89</v>
      </c>
      <c r="I2185" s="101" t="s">
        <v>29</v>
      </c>
      <c r="J2185" s="1">
        <f>DATEVALUE(RIGHT(jaar_zip[[#This Row],[YYYYMMDD]],2)&amp;"-"&amp;MID(jaar_zip[[#This Row],[YYYYMMDD]],5,2)&amp;"-"&amp;LEFT(jaar_zip[[#This Row],[YYYYMMDD]],4))</f>
        <v>45401</v>
      </c>
      <c r="K21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185" s="101">
        <f>MONTH(jaar_zip[[#This Row],[Datum]])</f>
        <v>4</v>
      </c>
      <c r="M2185" s="101">
        <f>IF(ISNUMBER(jaar_zip[[#This Row],[etmaaltemperatuur]]),IF(jaar_zip[[#This Row],[etmaaltemperatuur]]&lt;stookgrens,stookgrens-jaar_zip[[#This Row],[etmaaltemperatuur]],0),"")</f>
        <v>10.8</v>
      </c>
      <c r="N21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4</v>
      </c>
      <c r="O2185" s="101">
        <f>IF(ISNUMBER(jaar_zip[[#This Row],[etmaaltemperatuur]]),IF(jaar_zip[[#This Row],[etmaaltemperatuur]]&gt;stookgrens,jaar_zip[[#This Row],[etmaaltemperatuur]]-stookgrens,0),"")</f>
        <v>0</v>
      </c>
    </row>
    <row r="2186" spans="1:15" x14ac:dyDescent="0.3">
      <c r="A2186">
        <v>283</v>
      </c>
      <c r="B2186">
        <v>20240420</v>
      </c>
      <c r="C2186">
        <v>4.3</v>
      </c>
      <c r="D2186">
        <v>6.5</v>
      </c>
      <c r="E2186">
        <v>1310</v>
      </c>
      <c r="F2186">
        <v>10.6</v>
      </c>
      <c r="H2186">
        <v>87</v>
      </c>
      <c r="I2186" s="101" t="s">
        <v>29</v>
      </c>
      <c r="J2186" s="1">
        <f>DATEVALUE(RIGHT(jaar_zip[[#This Row],[YYYYMMDD]],2)&amp;"-"&amp;MID(jaar_zip[[#This Row],[YYYYMMDD]],5,2)&amp;"-"&amp;LEFT(jaar_zip[[#This Row],[YYYYMMDD]],4))</f>
        <v>45402</v>
      </c>
      <c r="K21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186" s="101">
        <f>MONTH(jaar_zip[[#This Row],[Datum]])</f>
        <v>4</v>
      </c>
      <c r="M2186" s="101">
        <f>IF(ISNUMBER(jaar_zip[[#This Row],[etmaaltemperatuur]]),IF(jaar_zip[[#This Row],[etmaaltemperatuur]]&lt;stookgrens,stookgrens-jaar_zip[[#This Row],[etmaaltemperatuur]],0),"")</f>
        <v>11.5</v>
      </c>
      <c r="N21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000000000000011</v>
      </c>
      <c r="O2186" s="101">
        <f>IF(ISNUMBER(jaar_zip[[#This Row],[etmaaltemperatuur]]),IF(jaar_zip[[#This Row],[etmaaltemperatuur]]&gt;stookgrens,jaar_zip[[#This Row],[etmaaltemperatuur]]-stookgrens,0),"")</f>
        <v>0</v>
      </c>
    </row>
    <row r="2187" spans="1:15" x14ac:dyDescent="0.3">
      <c r="A2187">
        <v>283</v>
      </c>
      <c r="B2187">
        <v>20240421</v>
      </c>
      <c r="C2187">
        <v>3.7</v>
      </c>
      <c r="D2187">
        <v>5.7</v>
      </c>
      <c r="E2187">
        <v>1771</v>
      </c>
      <c r="F2187">
        <v>1.7</v>
      </c>
      <c r="H2187">
        <v>76</v>
      </c>
      <c r="I2187" s="101" t="s">
        <v>29</v>
      </c>
      <c r="J2187" s="1">
        <f>DATEVALUE(RIGHT(jaar_zip[[#This Row],[YYYYMMDD]],2)&amp;"-"&amp;MID(jaar_zip[[#This Row],[YYYYMMDD]],5,2)&amp;"-"&amp;LEFT(jaar_zip[[#This Row],[YYYYMMDD]],4))</f>
        <v>45403</v>
      </c>
      <c r="K21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187" s="101">
        <f>MONTH(jaar_zip[[#This Row],[Datum]])</f>
        <v>4</v>
      </c>
      <c r="M2187" s="101">
        <f>IF(ISNUMBER(jaar_zip[[#This Row],[etmaaltemperatuur]]),IF(jaar_zip[[#This Row],[etmaaltemperatuur]]&lt;stookgrens,stookgrens-jaar_zip[[#This Row],[etmaaltemperatuur]],0),"")</f>
        <v>12.3</v>
      </c>
      <c r="N21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2187" s="101">
        <f>IF(ISNUMBER(jaar_zip[[#This Row],[etmaaltemperatuur]]),IF(jaar_zip[[#This Row],[etmaaltemperatuur]]&gt;stookgrens,jaar_zip[[#This Row],[etmaaltemperatuur]]-stookgrens,0),"")</f>
        <v>0</v>
      </c>
    </row>
    <row r="2188" spans="1:15" x14ac:dyDescent="0.3">
      <c r="A2188">
        <v>283</v>
      </c>
      <c r="B2188">
        <v>20240422</v>
      </c>
      <c r="C2188">
        <v>2.8</v>
      </c>
      <c r="D2188">
        <v>4.7</v>
      </c>
      <c r="E2188">
        <v>1689</v>
      </c>
      <c r="F2188">
        <v>0.8</v>
      </c>
      <c r="H2188">
        <v>78</v>
      </c>
      <c r="I2188" s="101" t="s">
        <v>29</v>
      </c>
      <c r="J2188" s="1">
        <f>DATEVALUE(RIGHT(jaar_zip[[#This Row],[YYYYMMDD]],2)&amp;"-"&amp;MID(jaar_zip[[#This Row],[YYYYMMDD]],5,2)&amp;"-"&amp;LEFT(jaar_zip[[#This Row],[YYYYMMDD]],4))</f>
        <v>45404</v>
      </c>
      <c r="K21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188" s="101">
        <f>MONTH(jaar_zip[[#This Row],[Datum]])</f>
        <v>4</v>
      </c>
      <c r="M2188" s="101">
        <f>IF(ISNUMBER(jaar_zip[[#This Row],[etmaaltemperatuur]]),IF(jaar_zip[[#This Row],[etmaaltemperatuur]]&lt;stookgrens,stookgrens-jaar_zip[[#This Row],[etmaaltemperatuur]],0),"")</f>
        <v>13.3</v>
      </c>
      <c r="N21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4</v>
      </c>
      <c r="O2188" s="101">
        <f>IF(ISNUMBER(jaar_zip[[#This Row],[etmaaltemperatuur]]),IF(jaar_zip[[#This Row],[etmaaltemperatuur]]&gt;stookgrens,jaar_zip[[#This Row],[etmaaltemperatuur]]-stookgrens,0),"")</f>
        <v>0</v>
      </c>
    </row>
    <row r="2189" spans="1:15" x14ac:dyDescent="0.3">
      <c r="A2189">
        <v>283</v>
      </c>
      <c r="B2189">
        <v>20240423</v>
      </c>
      <c r="C2189">
        <v>2.2999999999999998</v>
      </c>
      <c r="D2189">
        <v>5.5</v>
      </c>
      <c r="E2189">
        <v>1863</v>
      </c>
      <c r="F2189">
        <v>1.5</v>
      </c>
      <c r="H2189">
        <v>74</v>
      </c>
      <c r="I2189" s="101" t="s">
        <v>29</v>
      </c>
      <c r="J2189" s="1">
        <f>DATEVALUE(RIGHT(jaar_zip[[#This Row],[YYYYMMDD]],2)&amp;"-"&amp;MID(jaar_zip[[#This Row],[YYYYMMDD]],5,2)&amp;"-"&amp;LEFT(jaar_zip[[#This Row],[YYYYMMDD]],4))</f>
        <v>45405</v>
      </c>
      <c r="K21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189" s="101">
        <f>MONTH(jaar_zip[[#This Row],[Datum]])</f>
        <v>4</v>
      </c>
      <c r="M2189" s="101">
        <f>IF(ISNUMBER(jaar_zip[[#This Row],[etmaaltemperatuur]]),IF(jaar_zip[[#This Row],[etmaaltemperatuur]]&lt;stookgrens,stookgrens-jaar_zip[[#This Row],[etmaaltemperatuur]],0),"")</f>
        <v>12.5</v>
      </c>
      <c r="N21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2189" s="101">
        <f>IF(ISNUMBER(jaar_zip[[#This Row],[etmaaltemperatuur]]),IF(jaar_zip[[#This Row],[etmaaltemperatuur]]&gt;stookgrens,jaar_zip[[#This Row],[etmaaltemperatuur]]-stookgrens,0),"")</f>
        <v>0</v>
      </c>
    </row>
    <row r="2190" spans="1:15" x14ac:dyDescent="0.3">
      <c r="A2190">
        <v>283</v>
      </c>
      <c r="B2190">
        <v>20240424</v>
      </c>
      <c r="C2190">
        <v>3.6</v>
      </c>
      <c r="D2190">
        <v>5.5</v>
      </c>
      <c r="E2190">
        <v>1344</v>
      </c>
      <c r="F2190">
        <v>4.5</v>
      </c>
      <c r="H2190">
        <v>86</v>
      </c>
      <c r="I2190" s="101" t="s">
        <v>29</v>
      </c>
      <c r="J2190" s="1">
        <f>DATEVALUE(RIGHT(jaar_zip[[#This Row],[YYYYMMDD]],2)&amp;"-"&amp;MID(jaar_zip[[#This Row],[YYYYMMDD]],5,2)&amp;"-"&amp;LEFT(jaar_zip[[#This Row],[YYYYMMDD]],4))</f>
        <v>45406</v>
      </c>
      <c r="K21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190" s="101">
        <f>MONTH(jaar_zip[[#This Row],[Datum]])</f>
        <v>4</v>
      </c>
      <c r="M2190" s="101">
        <f>IF(ISNUMBER(jaar_zip[[#This Row],[etmaaltemperatuur]]),IF(jaar_zip[[#This Row],[etmaaltemperatuur]]&lt;stookgrens,stookgrens-jaar_zip[[#This Row],[etmaaltemperatuur]],0),"")</f>
        <v>12.5</v>
      </c>
      <c r="N21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2190" s="101">
        <f>IF(ISNUMBER(jaar_zip[[#This Row],[etmaaltemperatuur]]),IF(jaar_zip[[#This Row],[etmaaltemperatuur]]&gt;stookgrens,jaar_zip[[#This Row],[etmaaltemperatuur]]-stookgrens,0),"")</f>
        <v>0</v>
      </c>
    </row>
    <row r="2191" spans="1:15" x14ac:dyDescent="0.3">
      <c r="A2191">
        <v>283</v>
      </c>
      <c r="B2191">
        <v>20240425</v>
      </c>
      <c r="C2191">
        <v>3.6</v>
      </c>
      <c r="D2191">
        <v>6.6</v>
      </c>
      <c r="E2191">
        <v>1587</v>
      </c>
      <c r="F2191">
        <v>1.2</v>
      </c>
      <c r="H2191">
        <v>78</v>
      </c>
      <c r="I2191" s="101" t="s">
        <v>29</v>
      </c>
      <c r="J2191" s="1">
        <f>DATEVALUE(RIGHT(jaar_zip[[#This Row],[YYYYMMDD]],2)&amp;"-"&amp;MID(jaar_zip[[#This Row],[YYYYMMDD]],5,2)&amp;"-"&amp;LEFT(jaar_zip[[#This Row],[YYYYMMDD]],4))</f>
        <v>45407</v>
      </c>
      <c r="K21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191" s="101">
        <f>MONTH(jaar_zip[[#This Row],[Datum]])</f>
        <v>4</v>
      </c>
      <c r="M2191" s="101">
        <f>IF(ISNUMBER(jaar_zip[[#This Row],[etmaaltemperatuur]]),IF(jaar_zip[[#This Row],[etmaaltemperatuur]]&lt;stookgrens,stookgrens-jaar_zip[[#This Row],[etmaaltemperatuur]],0),"")</f>
        <v>11.4</v>
      </c>
      <c r="N21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191" s="101">
        <f>IF(ISNUMBER(jaar_zip[[#This Row],[etmaaltemperatuur]]),IF(jaar_zip[[#This Row],[etmaaltemperatuur]]&gt;stookgrens,jaar_zip[[#This Row],[etmaaltemperatuur]]-stookgrens,0),"")</f>
        <v>0</v>
      </c>
    </row>
    <row r="2192" spans="1:15" x14ac:dyDescent="0.3">
      <c r="A2192">
        <v>283</v>
      </c>
      <c r="B2192">
        <v>20240426</v>
      </c>
      <c r="C2192">
        <v>2</v>
      </c>
      <c r="D2192">
        <v>8.6</v>
      </c>
      <c r="E2192">
        <v>1826</v>
      </c>
      <c r="F2192">
        <v>4.7</v>
      </c>
      <c r="H2192">
        <v>81</v>
      </c>
      <c r="I2192" s="101" t="s">
        <v>29</v>
      </c>
      <c r="J2192" s="1">
        <f>DATEVALUE(RIGHT(jaar_zip[[#This Row],[YYYYMMDD]],2)&amp;"-"&amp;MID(jaar_zip[[#This Row],[YYYYMMDD]],5,2)&amp;"-"&amp;LEFT(jaar_zip[[#This Row],[YYYYMMDD]],4))</f>
        <v>45408</v>
      </c>
      <c r="K21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192" s="101">
        <f>MONTH(jaar_zip[[#This Row],[Datum]])</f>
        <v>4</v>
      </c>
      <c r="M2192" s="101">
        <f>IF(ISNUMBER(jaar_zip[[#This Row],[etmaaltemperatuur]]),IF(jaar_zip[[#This Row],[etmaaltemperatuur]]&lt;stookgrens,stookgrens-jaar_zip[[#This Row],[etmaaltemperatuur]],0),"")</f>
        <v>9.4</v>
      </c>
      <c r="N21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200000000000005</v>
      </c>
      <c r="O2192" s="101">
        <f>IF(ISNUMBER(jaar_zip[[#This Row],[etmaaltemperatuur]]),IF(jaar_zip[[#This Row],[etmaaltemperatuur]]&gt;stookgrens,jaar_zip[[#This Row],[etmaaltemperatuur]]-stookgrens,0),"")</f>
        <v>0</v>
      </c>
    </row>
    <row r="2193" spans="1:15" x14ac:dyDescent="0.3">
      <c r="A2193">
        <v>283</v>
      </c>
      <c r="B2193">
        <v>20240427</v>
      </c>
      <c r="C2193">
        <v>2.9</v>
      </c>
      <c r="D2193">
        <v>12.4</v>
      </c>
      <c r="E2193">
        <v>1412</v>
      </c>
      <c r="F2193">
        <v>0.1</v>
      </c>
      <c r="H2193">
        <v>78</v>
      </c>
      <c r="I2193" s="101" t="s">
        <v>29</v>
      </c>
      <c r="J2193" s="1">
        <f>DATEVALUE(RIGHT(jaar_zip[[#This Row],[YYYYMMDD]],2)&amp;"-"&amp;MID(jaar_zip[[#This Row],[YYYYMMDD]],5,2)&amp;"-"&amp;LEFT(jaar_zip[[#This Row],[YYYYMMDD]],4))</f>
        <v>45409</v>
      </c>
      <c r="K21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193" s="101">
        <f>MONTH(jaar_zip[[#This Row],[Datum]])</f>
        <v>4</v>
      </c>
      <c r="M2193" s="101">
        <f>IF(ISNUMBER(jaar_zip[[#This Row],[etmaaltemperatuur]]),IF(jaar_zip[[#This Row],[etmaaltemperatuur]]&lt;stookgrens,stookgrens-jaar_zip[[#This Row],[etmaaltemperatuur]],0),"")</f>
        <v>5.6</v>
      </c>
      <c r="N21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799999999999995</v>
      </c>
      <c r="O2193" s="101">
        <f>IF(ISNUMBER(jaar_zip[[#This Row],[etmaaltemperatuur]]),IF(jaar_zip[[#This Row],[etmaaltemperatuur]]&gt;stookgrens,jaar_zip[[#This Row],[etmaaltemperatuur]]-stookgrens,0),"")</f>
        <v>0</v>
      </c>
    </row>
    <row r="2194" spans="1:15" x14ac:dyDescent="0.3">
      <c r="A2194">
        <v>283</v>
      </c>
      <c r="B2194">
        <v>20240428</v>
      </c>
      <c r="C2194">
        <v>4.2</v>
      </c>
      <c r="D2194">
        <v>13.6</v>
      </c>
      <c r="E2194">
        <v>1838</v>
      </c>
      <c r="F2194">
        <v>0</v>
      </c>
      <c r="H2194">
        <v>67</v>
      </c>
      <c r="I2194" s="101" t="s">
        <v>29</v>
      </c>
      <c r="J2194" s="1">
        <f>DATEVALUE(RIGHT(jaar_zip[[#This Row],[YYYYMMDD]],2)&amp;"-"&amp;MID(jaar_zip[[#This Row],[YYYYMMDD]],5,2)&amp;"-"&amp;LEFT(jaar_zip[[#This Row],[YYYYMMDD]],4))</f>
        <v>45410</v>
      </c>
      <c r="K21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194" s="101">
        <f>MONTH(jaar_zip[[#This Row],[Datum]])</f>
        <v>4</v>
      </c>
      <c r="M2194" s="101">
        <f>IF(ISNUMBER(jaar_zip[[#This Row],[etmaaltemperatuur]]),IF(jaar_zip[[#This Row],[etmaaltemperatuur]]&lt;stookgrens,stookgrens-jaar_zip[[#This Row],[etmaaltemperatuur]],0),"")</f>
        <v>4.4000000000000004</v>
      </c>
      <c r="N21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5200000000000005</v>
      </c>
      <c r="O2194" s="101">
        <f>IF(ISNUMBER(jaar_zip[[#This Row],[etmaaltemperatuur]]),IF(jaar_zip[[#This Row],[etmaaltemperatuur]]&gt;stookgrens,jaar_zip[[#This Row],[etmaaltemperatuur]]-stookgrens,0),"")</f>
        <v>0</v>
      </c>
    </row>
    <row r="2195" spans="1:15" x14ac:dyDescent="0.3">
      <c r="A2195">
        <v>283</v>
      </c>
      <c r="B2195">
        <v>20240429</v>
      </c>
      <c r="C2195">
        <v>2.2000000000000002</v>
      </c>
      <c r="D2195">
        <v>13.7</v>
      </c>
      <c r="E2195">
        <v>2039</v>
      </c>
      <c r="F2195">
        <v>0</v>
      </c>
      <c r="H2195">
        <v>72</v>
      </c>
      <c r="I2195" s="101" t="s">
        <v>29</v>
      </c>
      <c r="J2195" s="1">
        <f>DATEVALUE(RIGHT(jaar_zip[[#This Row],[YYYYMMDD]],2)&amp;"-"&amp;MID(jaar_zip[[#This Row],[YYYYMMDD]],5,2)&amp;"-"&amp;LEFT(jaar_zip[[#This Row],[YYYYMMDD]],4))</f>
        <v>45411</v>
      </c>
      <c r="K21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195" s="101">
        <f>MONTH(jaar_zip[[#This Row],[Datum]])</f>
        <v>4</v>
      </c>
      <c r="M2195" s="101">
        <f>IF(ISNUMBER(jaar_zip[[#This Row],[etmaaltemperatuur]]),IF(jaar_zip[[#This Row],[etmaaltemperatuur]]&lt;stookgrens,stookgrens-jaar_zip[[#This Row],[etmaaltemperatuur]],0),"")</f>
        <v>4.3000000000000007</v>
      </c>
      <c r="N21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4400000000000008</v>
      </c>
      <c r="O2195" s="101">
        <f>IF(ISNUMBER(jaar_zip[[#This Row],[etmaaltemperatuur]]),IF(jaar_zip[[#This Row],[etmaaltemperatuur]]&gt;stookgrens,jaar_zip[[#This Row],[etmaaltemperatuur]]-stookgrens,0),"")</f>
        <v>0</v>
      </c>
    </row>
    <row r="2196" spans="1:15" x14ac:dyDescent="0.3">
      <c r="A2196">
        <v>283</v>
      </c>
      <c r="B2196">
        <v>20240430</v>
      </c>
      <c r="C2196">
        <v>1.6</v>
      </c>
      <c r="D2196">
        <v>17.7</v>
      </c>
      <c r="E2196">
        <v>1991</v>
      </c>
      <c r="F2196">
        <v>-0.1</v>
      </c>
      <c r="H2196">
        <v>71</v>
      </c>
      <c r="I2196" s="101" t="s">
        <v>29</v>
      </c>
      <c r="J2196" s="1">
        <f>DATEVALUE(RIGHT(jaar_zip[[#This Row],[YYYYMMDD]],2)&amp;"-"&amp;MID(jaar_zip[[#This Row],[YYYYMMDD]],5,2)&amp;"-"&amp;LEFT(jaar_zip[[#This Row],[YYYYMMDD]],4))</f>
        <v>45412</v>
      </c>
      <c r="K21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196" s="101">
        <f>MONTH(jaar_zip[[#This Row],[Datum]])</f>
        <v>4</v>
      </c>
      <c r="M2196" s="101">
        <f>IF(ISNUMBER(jaar_zip[[#This Row],[etmaaltemperatuur]]),IF(jaar_zip[[#This Row],[etmaaltemperatuur]]&lt;stookgrens,stookgrens-jaar_zip[[#This Row],[etmaaltemperatuur]],0),"")</f>
        <v>0.30000000000000071</v>
      </c>
      <c r="N21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24000000000000057</v>
      </c>
      <c r="O2196" s="101">
        <f>IF(ISNUMBER(jaar_zip[[#This Row],[etmaaltemperatuur]]),IF(jaar_zip[[#This Row],[etmaaltemperatuur]]&gt;stookgrens,jaar_zip[[#This Row],[etmaaltemperatuur]]-stookgrens,0),"")</f>
        <v>0</v>
      </c>
    </row>
    <row r="2197" spans="1:15" x14ac:dyDescent="0.3">
      <c r="A2197">
        <v>283</v>
      </c>
      <c r="B2197">
        <v>20240501</v>
      </c>
      <c r="C2197">
        <v>2.8</v>
      </c>
      <c r="D2197">
        <v>19.899999999999999</v>
      </c>
      <c r="E2197">
        <v>2334</v>
      </c>
      <c r="F2197">
        <v>-0.1</v>
      </c>
      <c r="H2197">
        <v>70</v>
      </c>
      <c r="I2197" s="101" t="s">
        <v>29</v>
      </c>
      <c r="J2197" s="1">
        <f>DATEVALUE(RIGHT(jaar_zip[[#This Row],[YYYYMMDD]],2)&amp;"-"&amp;MID(jaar_zip[[#This Row],[YYYYMMDD]],5,2)&amp;"-"&amp;LEFT(jaar_zip[[#This Row],[YYYYMMDD]],4))</f>
        <v>45413</v>
      </c>
      <c r="K21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197" s="101">
        <f>MONTH(jaar_zip[[#This Row],[Datum]])</f>
        <v>5</v>
      </c>
      <c r="M2197" s="101">
        <f>IF(ISNUMBER(jaar_zip[[#This Row],[etmaaltemperatuur]]),IF(jaar_zip[[#This Row],[etmaaltemperatuur]]&lt;stookgrens,stookgrens-jaar_zip[[#This Row],[etmaaltemperatuur]],0),"")</f>
        <v>0</v>
      </c>
      <c r="N21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2197" s="101">
        <f>IF(ISNUMBER(jaar_zip[[#This Row],[etmaaltemperatuur]]),IF(jaar_zip[[#This Row],[etmaaltemperatuur]]&gt;stookgrens,jaar_zip[[#This Row],[etmaaltemperatuur]]-stookgrens,0),"")</f>
        <v>1.8999999999999986</v>
      </c>
    </row>
    <row r="2198" spans="1:15" x14ac:dyDescent="0.3">
      <c r="A2198">
        <v>286</v>
      </c>
      <c r="B2198">
        <v>20240101</v>
      </c>
      <c r="C2198">
        <v>7.2</v>
      </c>
      <c r="D2198">
        <v>6.8</v>
      </c>
      <c r="E2198">
        <v>122</v>
      </c>
      <c r="F2198">
        <v>14.5</v>
      </c>
      <c r="H2198">
        <v>87</v>
      </c>
      <c r="I2198" s="101" t="s">
        <v>30</v>
      </c>
      <c r="J2198" s="1">
        <f>DATEVALUE(RIGHT(jaar_zip[[#This Row],[YYYYMMDD]],2)&amp;"-"&amp;MID(jaar_zip[[#This Row],[YYYYMMDD]],5,2)&amp;"-"&amp;LEFT(jaar_zip[[#This Row],[YYYYMMDD]],4))</f>
        <v>45292</v>
      </c>
      <c r="K21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198" s="101">
        <f>MONTH(jaar_zip[[#This Row],[Datum]])</f>
        <v>1</v>
      </c>
      <c r="M2198" s="101">
        <f>IF(ISNUMBER(jaar_zip[[#This Row],[etmaaltemperatuur]]),IF(jaar_zip[[#This Row],[etmaaltemperatuur]]&lt;stookgrens,stookgrens-jaar_zip[[#This Row],[etmaaltemperatuur]],0),"")</f>
        <v>11.2</v>
      </c>
      <c r="N21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2198" s="101">
        <f>IF(ISNUMBER(jaar_zip[[#This Row],[etmaaltemperatuur]]),IF(jaar_zip[[#This Row],[etmaaltemperatuur]]&gt;stookgrens,jaar_zip[[#This Row],[etmaaltemperatuur]]-stookgrens,0),"")</f>
        <v>0</v>
      </c>
    </row>
    <row r="2199" spans="1:15" x14ac:dyDescent="0.3">
      <c r="A2199">
        <v>286</v>
      </c>
      <c r="B2199">
        <v>20240102</v>
      </c>
      <c r="C2199">
        <v>6.8</v>
      </c>
      <c r="D2199">
        <v>8.5</v>
      </c>
      <c r="E2199">
        <v>76</v>
      </c>
      <c r="F2199">
        <v>24.8</v>
      </c>
      <c r="H2199">
        <v>93</v>
      </c>
      <c r="I2199" s="101" t="s">
        <v>30</v>
      </c>
      <c r="J2199" s="1">
        <f>DATEVALUE(RIGHT(jaar_zip[[#This Row],[YYYYMMDD]],2)&amp;"-"&amp;MID(jaar_zip[[#This Row],[YYYYMMDD]],5,2)&amp;"-"&amp;LEFT(jaar_zip[[#This Row],[YYYYMMDD]],4))</f>
        <v>45293</v>
      </c>
      <c r="K21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199" s="101">
        <f>MONTH(jaar_zip[[#This Row],[Datum]])</f>
        <v>1</v>
      </c>
      <c r="M2199" s="101">
        <f>IF(ISNUMBER(jaar_zip[[#This Row],[etmaaltemperatuur]]),IF(jaar_zip[[#This Row],[etmaaltemperatuur]]&lt;stookgrens,stookgrens-jaar_zip[[#This Row],[etmaaltemperatuur]],0),"")</f>
        <v>9.5</v>
      </c>
      <c r="N21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199" s="101">
        <f>IF(ISNUMBER(jaar_zip[[#This Row],[etmaaltemperatuur]]),IF(jaar_zip[[#This Row],[etmaaltemperatuur]]&gt;stookgrens,jaar_zip[[#This Row],[etmaaltemperatuur]]-stookgrens,0),"")</f>
        <v>0</v>
      </c>
    </row>
    <row r="2200" spans="1:15" x14ac:dyDescent="0.3">
      <c r="A2200">
        <v>286</v>
      </c>
      <c r="B2200">
        <v>20240103</v>
      </c>
      <c r="C2200">
        <v>10.1</v>
      </c>
      <c r="D2200">
        <v>8.3000000000000007</v>
      </c>
      <c r="E2200">
        <v>242</v>
      </c>
      <c r="F2200">
        <v>6</v>
      </c>
      <c r="H2200">
        <v>87</v>
      </c>
      <c r="I2200" s="101" t="s">
        <v>30</v>
      </c>
      <c r="J2200" s="1">
        <f>DATEVALUE(RIGHT(jaar_zip[[#This Row],[YYYYMMDD]],2)&amp;"-"&amp;MID(jaar_zip[[#This Row],[YYYYMMDD]],5,2)&amp;"-"&amp;LEFT(jaar_zip[[#This Row],[YYYYMMDD]],4))</f>
        <v>45294</v>
      </c>
      <c r="K22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200" s="101">
        <f>MONTH(jaar_zip[[#This Row],[Datum]])</f>
        <v>1</v>
      </c>
      <c r="M2200" s="101">
        <f>IF(ISNUMBER(jaar_zip[[#This Row],[etmaaltemperatuur]]),IF(jaar_zip[[#This Row],[etmaaltemperatuur]]&lt;stookgrens,stookgrens-jaar_zip[[#This Row],[etmaaltemperatuur]],0),"")</f>
        <v>9.6999999999999993</v>
      </c>
      <c r="N22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2200" s="101">
        <f>IF(ISNUMBER(jaar_zip[[#This Row],[etmaaltemperatuur]]),IF(jaar_zip[[#This Row],[etmaaltemperatuur]]&gt;stookgrens,jaar_zip[[#This Row],[etmaaltemperatuur]]-stookgrens,0),"")</f>
        <v>0</v>
      </c>
    </row>
    <row r="2201" spans="1:15" x14ac:dyDescent="0.3">
      <c r="A2201">
        <v>286</v>
      </c>
      <c r="B2201">
        <v>20240104</v>
      </c>
      <c r="C2201">
        <v>4.3</v>
      </c>
      <c r="D2201">
        <v>3.2</v>
      </c>
      <c r="E2201">
        <v>186</v>
      </c>
      <c r="F2201">
        <v>0.1</v>
      </c>
      <c r="H2201">
        <v>86</v>
      </c>
      <c r="I2201" s="101" t="s">
        <v>30</v>
      </c>
      <c r="J2201" s="1">
        <f>DATEVALUE(RIGHT(jaar_zip[[#This Row],[YYYYMMDD]],2)&amp;"-"&amp;MID(jaar_zip[[#This Row],[YYYYMMDD]],5,2)&amp;"-"&amp;LEFT(jaar_zip[[#This Row],[YYYYMMDD]],4))</f>
        <v>45295</v>
      </c>
      <c r="K22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201" s="101">
        <f>MONTH(jaar_zip[[#This Row],[Datum]])</f>
        <v>1</v>
      </c>
      <c r="M2201" s="101">
        <f>IF(ISNUMBER(jaar_zip[[#This Row],[etmaaltemperatuur]]),IF(jaar_zip[[#This Row],[etmaaltemperatuur]]&lt;stookgrens,stookgrens-jaar_zip[[#This Row],[etmaaltemperatuur]],0),"")</f>
        <v>14.8</v>
      </c>
      <c r="N22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28</v>
      </c>
      <c r="O2201" s="101">
        <f>IF(ISNUMBER(jaar_zip[[#This Row],[etmaaltemperatuur]]),IF(jaar_zip[[#This Row],[etmaaltemperatuur]]&gt;stookgrens,jaar_zip[[#This Row],[etmaaltemperatuur]]-stookgrens,0),"")</f>
        <v>0</v>
      </c>
    </row>
    <row r="2202" spans="1:15" x14ac:dyDescent="0.3">
      <c r="A2202">
        <v>286</v>
      </c>
      <c r="B2202">
        <v>20240105</v>
      </c>
      <c r="C2202">
        <v>7.1</v>
      </c>
      <c r="D2202">
        <v>2.5</v>
      </c>
      <c r="E2202">
        <v>58</v>
      </c>
      <c r="F2202">
        <v>14</v>
      </c>
      <c r="H2202">
        <v>95</v>
      </c>
      <c r="I2202" s="101" t="s">
        <v>30</v>
      </c>
      <c r="J2202" s="1">
        <f>DATEVALUE(RIGHT(jaar_zip[[#This Row],[YYYYMMDD]],2)&amp;"-"&amp;MID(jaar_zip[[#This Row],[YYYYMMDD]],5,2)&amp;"-"&amp;LEFT(jaar_zip[[#This Row],[YYYYMMDD]],4))</f>
        <v>45296</v>
      </c>
      <c r="K22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202" s="101">
        <f>MONTH(jaar_zip[[#This Row],[Datum]])</f>
        <v>1</v>
      </c>
      <c r="M2202" s="101">
        <f>IF(ISNUMBER(jaar_zip[[#This Row],[etmaaltemperatuur]]),IF(jaar_zip[[#This Row],[etmaaltemperatuur]]&lt;stookgrens,stookgrens-jaar_zip[[#This Row],[etmaaltemperatuur]],0),"")</f>
        <v>15.5</v>
      </c>
      <c r="N22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05</v>
      </c>
      <c r="O2202" s="101">
        <f>IF(ISNUMBER(jaar_zip[[#This Row],[etmaaltemperatuur]]),IF(jaar_zip[[#This Row],[etmaaltemperatuur]]&gt;stookgrens,jaar_zip[[#This Row],[etmaaltemperatuur]]-stookgrens,0),"")</f>
        <v>0</v>
      </c>
    </row>
    <row r="2203" spans="1:15" x14ac:dyDescent="0.3">
      <c r="A2203">
        <v>286</v>
      </c>
      <c r="B2203">
        <v>20240106</v>
      </c>
      <c r="C2203">
        <v>6</v>
      </c>
      <c r="D2203">
        <v>0</v>
      </c>
      <c r="E2203">
        <v>89</v>
      </c>
      <c r="F2203">
        <v>1.2</v>
      </c>
      <c r="H2203">
        <v>94</v>
      </c>
      <c r="I2203" s="101" t="s">
        <v>30</v>
      </c>
      <c r="J2203" s="1">
        <f>DATEVALUE(RIGHT(jaar_zip[[#This Row],[YYYYMMDD]],2)&amp;"-"&amp;MID(jaar_zip[[#This Row],[YYYYMMDD]],5,2)&amp;"-"&amp;LEFT(jaar_zip[[#This Row],[YYYYMMDD]],4))</f>
        <v>45297</v>
      </c>
      <c r="K22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203" s="101">
        <f>MONTH(jaar_zip[[#This Row],[Datum]])</f>
        <v>1</v>
      </c>
      <c r="M2203" s="101">
        <f>IF(ISNUMBER(jaar_zip[[#This Row],[etmaaltemperatuur]]),IF(jaar_zip[[#This Row],[etmaaltemperatuur]]&lt;stookgrens,stookgrens-jaar_zip[[#This Row],[etmaaltemperatuur]],0),"")</f>
        <v>18</v>
      </c>
      <c r="N22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8</v>
      </c>
      <c r="O2203" s="101">
        <f>IF(ISNUMBER(jaar_zip[[#This Row],[etmaaltemperatuur]]),IF(jaar_zip[[#This Row],[etmaaltemperatuur]]&gt;stookgrens,jaar_zip[[#This Row],[etmaaltemperatuur]]-stookgrens,0),"")</f>
        <v>0</v>
      </c>
    </row>
    <row r="2204" spans="1:15" x14ac:dyDescent="0.3">
      <c r="A2204">
        <v>286</v>
      </c>
      <c r="B2204">
        <v>20240107</v>
      </c>
      <c r="C2204">
        <v>6.4</v>
      </c>
      <c r="D2204">
        <v>-0.9</v>
      </c>
      <c r="E2204">
        <v>327</v>
      </c>
      <c r="F2204">
        <v>0</v>
      </c>
      <c r="H2204">
        <v>80</v>
      </c>
      <c r="I2204" s="101" t="s">
        <v>30</v>
      </c>
      <c r="J2204" s="1">
        <f>DATEVALUE(RIGHT(jaar_zip[[#This Row],[YYYYMMDD]],2)&amp;"-"&amp;MID(jaar_zip[[#This Row],[YYYYMMDD]],5,2)&amp;"-"&amp;LEFT(jaar_zip[[#This Row],[YYYYMMDD]],4))</f>
        <v>45298</v>
      </c>
      <c r="K22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204" s="101">
        <f>MONTH(jaar_zip[[#This Row],[Datum]])</f>
        <v>1</v>
      </c>
      <c r="M2204" s="101">
        <f>IF(ISNUMBER(jaar_zip[[#This Row],[etmaaltemperatuur]]),IF(jaar_zip[[#This Row],[etmaaltemperatuur]]&lt;stookgrens,stookgrens-jaar_zip[[#This Row],[etmaaltemperatuur]],0),"")</f>
        <v>18.899999999999999</v>
      </c>
      <c r="N22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79</v>
      </c>
      <c r="O2204" s="101">
        <f>IF(ISNUMBER(jaar_zip[[#This Row],[etmaaltemperatuur]]),IF(jaar_zip[[#This Row],[etmaaltemperatuur]]&gt;stookgrens,jaar_zip[[#This Row],[etmaaltemperatuur]]-stookgrens,0),"")</f>
        <v>0</v>
      </c>
    </row>
    <row r="2205" spans="1:15" x14ac:dyDescent="0.3">
      <c r="A2205">
        <v>286</v>
      </c>
      <c r="B2205">
        <v>20240108</v>
      </c>
      <c r="C2205">
        <v>6.9</v>
      </c>
      <c r="D2205">
        <v>-1.5</v>
      </c>
      <c r="E2205">
        <v>299</v>
      </c>
      <c r="F2205">
        <v>0</v>
      </c>
      <c r="H2205">
        <v>78</v>
      </c>
      <c r="I2205" s="101" t="s">
        <v>30</v>
      </c>
      <c r="J2205" s="1">
        <f>DATEVALUE(RIGHT(jaar_zip[[#This Row],[YYYYMMDD]],2)&amp;"-"&amp;MID(jaar_zip[[#This Row],[YYYYMMDD]],5,2)&amp;"-"&amp;LEFT(jaar_zip[[#This Row],[YYYYMMDD]],4))</f>
        <v>45299</v>
      </c>
      <c r="K22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205" s="101">
        <f>MONTH(jaar_zip[[#This Row],[Datum]])</f>
        <v>1</v>
      </c>
      <c r="M2205" s="101">
        <f>IF(ISNUMBER(jaar_zip[[#This Row],[etmaaltemperatuur]]),IF(jaar_zip[[#This Row],[etmaaltemperatuur]]&lt;stookgrens,stookgrens-jaar_zip[[#This Row],[etmaaltemperatuur]],0),"")</f>
        <v>19.5</v>
      </c>
      <c r="N22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450000000000003</v>
      </c>
      <c r="O2205" s="101">
        <f>IF(ISNUMBER(jaar_zip[[#This Row],[etmaaltemperatuur]]),IF(jaar_zip[[#This Row],[etmaaltemperatuur]]&gt;stookgrens,jaar_zip[[#This Row],[etmaaltemperatuur]]-stookgrens,0),"")</f>
        <v>0</v>
      </c>
    </row>
    <row r="2206" spans="1:15" x14ac:dyDescent="0.3">
      <c r="A2206">
        <v>286</v>
      </c>
      <c r="B2206">
        <v>20240109</v>
      </c>
      <c r="C2206">
        <v>5</v>
      </c>
      <c r="D2206">
        <v>-3.8</v>
      </c>
      <c r="E2206">
        <v>423</v>
      </c>
      <c r="F2206">
        <v>0</v>
      </c>
      <c r="H2206">
        <v>80</v>
      </c>
      <c r="I2206" s="101" t="s">
        <v>30</v>
      </c>
      <c r="J2206" s="1">
        <f>DATEVALUE(RIGHT(jaar_zip[[#This Row],[YYYYMMDD]],2)&amp;"-"&amp;MID(jaar_zip[[#This Row],[YYYYMMDD]],5,2)&amp;"-"&amp;LEFT(jaar_zip[[#This Row],[YYYYMMDD]],4))</f>
        <v>45300</v>
      </c>
      <c r="K22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206" s="101">
        <f>MONTH(jaar_zip[[#This Row],[Datum]])</f>
        <v>1</v>
      </c>
      <c r="M2206" s="101">
        <f>IF(ISNUMBER(jaar_zip[[#This Row],[etmaaltemperatuur]]),IF(jaar_zip[[#This Row],[etmaaltemperatuur]]&lt;stookgrens,stookgrens-jaar_zip[[#This Row],[etmaaltemperatuur]],0),"")</f>
        <v>21.8</v>
      </c>
      <c r="N22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980000000000004</v>
      </c>
      <c r="O2206" s="101">
        <f>IF(ISNUMBER(jaar_zip[[#This Row],[etmaaltemperatuur]]),IF(jaar_zip[[#This Row],[etmaaltemperatuur]]&gt;stookgrens,jaar_zip[[#This Row],[etmaaltemperatuur]]-stookgrens,0),"")</f>
        <v>0</v>
      </c>
    </row>
    <row r="2207" spans="1:15" x14ac:dyDescent="0.3">
      <c r="A2207">
        <v>286</v>
      </c>
      <c r="B2207">
        <v>20240110</v>
      </c>
      <c r="C2207">
        <v>4.2</v>
      </c>
      <c r="D2207">
        <v>-4.4000000000000004</v>
      </c>
      <c r="E2207">
        <v>448</v>
      </c>
      <c r="F2207">
        <v>0</v>
      </c>
      <c r="H2207">
        <v>85</v>
      </c>
      <c r="I2207" s="101" t="s">
        <v>30</v>
      </c>
      <c r="J2207" s="1">
        <f>DATEVALUE(RIGHT(jaar_zip[[#This Row],[YYYYMMDD]],2)&amp;"-"&amp;MID(jaar_zip[[#This Row],[YYYYMMDD]],5,2)&amp;"-"&amp;LEFT(jaar_zip[[#This Row],[YYYYMMDD]],4))</f>
        <v>45301</v>
      </c>
      <c r="K22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207" s="101">
        <f>MONTH(jaar_zip[[#This Row],[Datum]])</f>
        <v>1</v>
      </c>
      <c r="M2207" s="101">
        <f>IF(ISNUMBER(jaar_zip[[#This Row],[etmaaltemperatuur]]),IF(jaar_zip[[#This Row],[etmaaltemperatuur]]&lt;stookgrens,stookgrens-jaar_zip[[#This Row],[etmaaltemperatuur]],0),"")</f>
        <v>22.4</v>
      </c>
      <c r="N22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64</v>
      </c>
      <c r="O2207" s="101">
        <f>IF(ISNUMBER(jaar_zip[[#This Row],[etmaaltemperatuur]]),IF(jaar_zip[[#This Row],[etmaaltemperatuur]]&gt;stookgrens,jaar_zip[[#This Row],[etmaaltemperatuur]]-stookgrens,0),"")</f>
        <v>0</v>
      </c>
    </row>
    <row r="2208" spans="1:15" x14ac:dyDescent="0.3">
      <c r="A2208">
        <v>286</v>
      </c>
      <c r="B2208">
        <v>20240111</v>
      </c>
      <c r="C2208">
        <v>2</v>
      </c>
      <c r="D2208">
        <v>-1.6</v>
      </c>
      <c r="E2208">
        <v>89</v>
      </c>
      <c r="F2208">
        <v>0</v>
      </c>
      <c r="H2208">
        <v>95</v>
      </c>
      <c r="I2208" s="101" t="s">
        <v>30</v>
      </c>
      <c r="J2208" s="1">
        <f>DATEVALUE(RIGHT(jaar_zip[[#This Row],[YYYYMMDD]],2)&amp;"-"&amp;MID(jaar_zip[[#This Row],[YYYYMMDD]],5,2)&amp;"-"&amp;LEFT(jaar_zip[[#This Row],[YYYYMMDD]],4))</f>
        <v>45302</v>
      </c>
      <c r="K22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208" s="101">
        <f>MONTH(jaar_zip[[#This Row],[Datum]])</f>
        <v>1</v>
      </c>
      <c r="M2208" s="101">
        <f>IF(ISNUMBER(jaar_zip[[#This Row],[etmaaltemperatuur]]),IF(jaar_zip[[#This Row],[etmaaltemperatuur]]&lt;stookgrens,stookgrens-jaar_zip[[#This Row],[etmaaltemperatuur]],0),"")</f>
        <v>19.600000000000001</v>
      </c>
      <c r="N22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560000000000002</v>
      </c>
      <c r="O2208" s="101">
        <f>IF(ISNUMBER(jaar_zip[[#This Row],[etmaaltemperatuur]]),IF(jaar_zip[[#This Row],[etmaaltemperatuur]]&gt;stookgrens,jaar_zip[[#This Row],[etmaaltemperatuur]]-stookgrens,0),"")</f>
        <v>0</v>
      </c>
    </row>
    <row r="2209" spans="1:15" x14ac:dyDescent="0.3">
      <c r="A2209">
        <v>286</v>
      </c>
      <c r="B2209">
        <v>20240112</v>
      </c>
      <c r="C2209">
        <v>3.6</v>
      </c>
      <c r="D2209">
        <v>2</v>
      </c>
      <c r="E2209">
        <v>129</v>
      </c>
      <c r="F2209">
        <v>-0.1</v>
      </c>
      <c r="H2209">
        <v>96</v>
      </c>
      <c r="I2209" s="101" t="s">
        <v>30</v>
      </c>
      <c r="J2209" s="1">
        <f>DATEVALUE(RIGHT(jaar_zip[[#This Row],[YYYYMMDD]],2)&amp;"-"&amp;MID(jaar_zip[[#This Row],[YYYYMMDD]],5,2)&amp;"-"&amp;LEFT(jaar_zip[[#This Row],[YYYYMMDD]],4))</f>
        <v>45303</v>
      </c>
      <c r="K22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209" s="101">
        <f>MONTH(jaar_zip[[#This Row],[Datum]])</f>
        <v>1</v>
      </c>
      <c r="M2209" s="101">
        <f>IF(ISNUMBER(jaar_zip[[#This Row],[etmaaltemperatuur]]),IF(jaar_zip[[#This Row],[etmaaltemperatuur]]&lt;stookgrens,stookgrens-jaar_zip[[#This Row],[etmaaltemperatuur]],0),"")</f>
        <v>16</v>
      </c>
      <c r="N22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600000000000001</v>
      </c>
      <c r="O2209" s="101">
        <f>IF(ISNUMBER(jaar_zip[[#This Row],[etmaaltemperatuur]]),IF(jaar_zip[[#This Row],[etmaaltemperatuur]]&gt;stookgrens,jaar_zip[[#This Row],[etmaaltemperatuur]]-stookgrens,0),"")</f>
        <v>0</v>
      </c>
    </row>
    <row r="2210" spans="1:15" x14ac:dyDescent="0.3">
      <c r="A2210">
        <v>286</v>
      </c>
      <c r="B2210">
        <v>20240113</v>
      </c>
      <c r="C2210">
        <v>6.7</v>
      </c>
      <c r="D2210">
        <v>3.6</v>
      </c>
      <c r="E2210">
        <v>144</v>
      </c>
      <c r="F2210">
        <v>1</v>
      </c>
      <c r="H2210">
        <v>94</v>
      </c>
      <c r="I2210" s="101" t="s">
        <v>30</v>
      </c>
      <c r="J2210" s="1">
        <f>DATEVALUE(RIGHT(jaar_zip[[#This Row],[YYYYMMDD]],2)&amp;"-"&amp;MID(jaar_zip[[#This Row],[YYYYMMDD]],5,2)&amp;"-"&amp;LEFT(jaar_zip[[#This Row],[YYYYMMDD]],4))</f>
        <v>45304</v>
      </c>
      <c r="K22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210" s="101">
        <f>MONTH(jaar_zip[[#This Row],[Datum]])</f>
        <v>1</v>
      </c>
      <c r="M2210" s="101">
        <f>IF(ISNUMBER(jaar_zip[[#This Row],[etmaaltemperatuur]]),IF(jaar_zip[[#This Row],[etmaaltemperatuur]]&lt;stookgrens,stookgrens-jaar_zip[[#This Row],[etmaaltemperatuur]],0),"")</f>
        <v>14.4</v>
      </c>
      <c r="N22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840000000000002</v>
      </c>
      <c r="O2210" s="101">
        <f>IF(ISNUMBER(jaar_zip[[#This Row],[etmaaltemperatuur]]),IF(jaar_zip[[#This Row],[etmaaltemperatuur]]&gt;stookgrens,jaar_zip[[#This Row],[etmaaltemperatuur]]-stookgrens,0),"")</f>
        <v>0</v>
      </c>
    </row>
    <row r="2211" spans="1:15" x14ac:dyDescent="0.3">
      <c r="A2211">
        <v>286</v>
      </c>
      <c r="B2211">
        <v>20240114</v>
      </c>
      <c r="C2211">
        <v>6.3</v>
      </c>
      <c r="D2211">
        <v>2.8</v>
      </c>
      <c r="E2211">
        <v>295</v>
      </c>
      <c r="F2211">
        <v>0.9</v>
      </c>
      <c r="H2211">
        <v>89</v>
      </c>
      <c r="I2211" s="101" t="s">
        <v>30</v>
      </c>
      <c r="J2211" s="1">
        <f>DATEVALUE(RIGHT(jaar_zip[[#This Row],[YYYYMMDD]],2)&amp;"-"&amp;MID(jaar_zip[[#This Row],[YYYYMMDD]],5,2)&amp;"-"&amp;LEFT(jaar_zip[[#This Row],[YYYYMMDD]],4))</f>
        <v>45305</v>
      </c>
      <c r="K22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211" s="101">
        <f>MONTH(jaar_zip[[#This Row],[Datum]])</f>
        <v>1</v>
      </c>
      <c r="M2211" s="101">
        <f>IF(ISNUMBER(jaar_zip[[#This Row],[etmaaltemperatuur]]),IF(jaar_zip[[#This Row],[etmaaltemperatuur]]&lt;stookgrens,stookgrens-jaar_zip[[#This Row],[etmaaltemperatuur]],0),"")</f>
        <v>15.2</v>
      </c>
      <c r="N22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2211" s="101">
        <f>IF(ISNUMBER(jaar_zip[[#This Row],[etmaaltemperatuur]]),IF(jaar_zip[[#This Row],[etmaaltemperatuur]]&gt;stookgrens,jaar_zip[[#This Row],[etmaaltemperatuur]]-stookgrens,0),"")</f>
        <v>0</v>
      </c>
    </row>
    <row r="2212" spans="1:15" x14ac:dyDescent="0.3">
      <c r="A2212">
        <v>286</v>
      </c>
      <c r="B2212">
        <v>20240115</v>
      </c>
      <c r="C2212">
        <v>6.8</v>
      </c>
      <c r="D2212">
        <v>1.2</v>
      </c>
      <c r="E2212">
        <v>197</v>
      </c>
      <c r="F2212">
        <v>4.7</v>
      </c>
      <c r="H2212">
        <v>89</v>
      </c>
      <c r="I2212" s="101" t="s">
        <v>30</v>
      </c>
      <c r="J2212" s="1">
        <f>DATEVALUE(RIGHT(jaar_zip[[#This Row],[YYYYMMDD]],2)&amp;"-"&amp;MID(jaar_zip[[#This Row],[YYYYMMDD]],5,2)&amp;"-"&amp;LEFT(jaar_zip[[#This Row],[YYYYMMDD]],4))</f>
        <v>45306</v>
      </c>
      <c r="K22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12" s="101">
        <f>MONTH(jaar_zip[[#This Row],[Datum]])</f>
        <v>1</v>
      </c>
      <c r="M2212" s="101">
        <f>IF(ISNUMBER(jaar_zip[[#This Row],[etmaaltemperatuur]]),IF(jaar_zip[[#This Row],[etmaaltemperatuur]]&lt;stookgrens,stookgrens-jaar_zip[[#This Row],[etmaaltemperatuur]],0),"")</f>
        <v>16.8</v>
      </c>
      <c r="N22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480000000000004</v>
      </c>
      <c r="O2212" s="101">
        <f>IF(ISNUMBER(jaar_zip[[#This Row],[etmaaltemperatuur]]),IF(jaar_zip[[#This Row],[etmaaltemperatuur]]&gt;stookgrens,jaar_zip[[#This Row],[etmaaltemperatuur]]-stookgrens,0),"")</f>
        <v>0</v>
      </c>
    </row>
    <row r="2213" spans="1:15" x14ac:dyDescent="0.3">
      <c r="A2213">
        <v>286</v>
      </c>
      <c r="B2213">
        <v>20240116</v>
      </c>
      <c r="C2213">
        <v>6.3</v>
      </c>
      <c r="D2213">
        <v>-0.1</v>
      </c>
      <c r="E2213">
        <v>256</v>
      </c>
      <c r="F2213">
        <v>0.4</v>
      </c>
      <c r="H2213">
        <v>87</v>
      </c>
      <c r="I2213" s="101" t="s">
        <v>30</v>
      </c>
      <c r="J2213" s="1">
        <f>DATEVALUE(RIGHT(jaar_zip[[#This Row],[YYYYMMDD]],2)&amp;"-"&amp;MID(jaar_zip[[#This Row],[YYYYMMDD]],5,2)&amp;"-"&amp;LEFT(jaar_zip[[#This Row],[YYYYMMDD]],4))</f>
        <v>45307</v>
      </c>
      <c r="K22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13" s="101">
        <f>MONTH(jaar_zip[[#This Row],[Datum]])</f>
        <v>1</v>
      </c>
      <c r="M2213" s="101">
        <f>IF(ISNUMBER(jaar_zip[[#This Row],[etmaaltemperatuur]]),IF(jaar_zip[[#This Row],[etmaaltemperatuur]]&lt;stookgrens,stookgrens-jaar_zip[[#This Row],[etmaaltemperatuur]],0),"")</f>
        <v>18.100000000000001</v>
      </c>
      <c r="N22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910000000000004</v>
      </c>
      <c r="O2213" s="101">
        <f>IF(ISNUMBER(jaar_zip[[#This Row],[etmaaltemperatuur]]),IF(jaar_zip[[#This Row],[etmaaltemperatuur]]&gt;stookgrens,jaar_zip[[#This Row],[etmaaltemperatuur]]-stookgrens,0),"")</f>
        <v>0</v>
      </c>
    </row>
    <row r="2214" spans="1:15" x14ac:dyDescent="0.3">
      <c r="A2214">
        <v>286</v>
      </c>
      <c r="B2214">
        <v>20240117</v>
      </c>
      <c r="C2214">
        <v>4.8</v>
      </c>
      <c r="D2214">
        <v>-1.3</v>
      </c>
      <c r="E2214">
        <v>167</v>
      </c>
      <c r="F2214">
        <v>-0.1</v>
      </c>
      <c r="H2214">
        <v>83</v>
      </c>
      <c r="I2214" s="101" t="s">
        <v>30</v>
      </c>
      <c r="J2214" s="1">
        <f>DATEVALUE(RIGHT(jaar_zip[[#This Row],[YYYYMMDD]],2)&amp;"-"&amp;MID(jaar_zip[[#This Row],[YYYYMMDD]],5,2)&amp;"-"&amp;LEFT(jaar_zip[[#This Row],[YYYYMMDD]],4))</f>
        <v>45308</v>
      </c>
      <c r="K22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14" s="101">
        <f>MONTH(jaar_zip[[#This Row],[Datum]])</f>
        <v>1</v>
      </c>
      <c r="M2214" s="101">
        <f>IF(ISNUMBER(jaar_zip[[#This Row],[etmaaltemperatuur]]),IF(jaar_zip[[#This Row],[etmaaltemperatuur]]&lt;stookgrens,stookgrens-jaar_zip[[#This Row],[etmaaltemperatuur]],0),"")</f>
        <v>19.3</v>
      </c>
      <c r="N22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230000000000004</v>
      </c>
      <c r="O2214" s="101">
        <f>IF(ISNUMBER(jaar_zip[[#This Row],[etmaaltemperatuur]]),IF(jaar_zip[[#This Row],[etmaaltemperatuur]]&gt;stookgrens,jaar_zip[[#This Row],[etmaaltemperatuur]]-stookgrens,0),"")</f>
        <v>0</v>
      </c>
    </row>
    <row r="2215" spans="1:15" x14ac:dyDescent="0.3">
      <c r="A2215">
        <v>286</v>
      </c>
      <c r="B2215">
        <v>20240118</v>
      </c>
      <c r="C2215">
        <v>4</v>
      </c>
      <c r="D2215">
        <v>-1.5</v>
      </c>
      <c r="E2215">
        <v>608</v>
      </c>
      <c r="F2215">
        <v>1</v>
      </c>
      <c r="H2215">
        <v>90</v>
      </c>
      <c r="I2215" s="101" t="s">
        <v>30</v>
      </c>
      <c r="J2215" s="1">
        <f>DATEVALUE(RIGHT(jaar_zip[[#This Row],[YYYYMMDD]],2)&amp;"-"&amp;MID(jaar_zip[[#This Row],[YYYYMMDD]],5,2)&amp;"-"&amp;LEFT(jaar_zip[[#This Row],[YYYYMMDD]],4))</f>
        <v>45309</v>
      </c>
      <c r="K22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15" s="101">
        <f>MONTH(jaar_zip[[#This Row],[Datum]])</f>
        <v>1</v>
      </c>
      <c r="M2215" s="101">
        <f>IF(ISNUMBER(jaar_zip[[#This Row],[etmaaltemperatuur]]),IF(jaar_zip[[#This Row],[etmaaltemperatuur]]&lt;stookgrens,stookgrens-jaar_zip[[#This Row],[etmaaltemperatuur]],0),"")</f>
        <v>19.5</v>
      </c>
      <c r="N22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450000000000003</v>
      </c>
      <c r="O2215" s="101">
        <f>IF(ISNUMBER(jaar_zip[[#This Row],[etmaaltemperatuur]]),IF(jaar_zip[[#This Row],[etmaaltemperatuur]]&gt;stookgrens,jaar_zip[[#This Row],[etmaaltemperatuur]]-stookgrens,0),"")</f>
        <v>0</v>
      </c>
    </row>
    <row r="2216" spans="1:15" x14ac:dyDescent="0.3">
      <c r="A2216">
        <v>286</v>
      </c>
      <c r="B2216">
        <v>20240119</v>
      </c>
      <c r="C2216">
        <v>6.9</v>
      </c>
      <c r="D2216">
        <v>0.8</v>
      </c>
      <c r="E2216">
        <v>486</v>
      </c>
      <c r="F2216">
        <v>0.3</v>
      </c>
      <c r="H2216">
        <v>84</v>
      </c>
      <c r="I2216" s="101" t="s">
        <v>30</v>
      </c>
      <c r="J2216" s="1">
        <f>DATEVALUE(RIGHT(jaar_zip[[#This Row],[YYYYMMDD]],2)&amp;"-"&amp;MID(jaar_zip[[#This Row],[YYYYMMDD]],5,2)&amp;"-"&amp;LEFT(jaar_zip[[#This Row],[YYYYMMDD]],4))</f>
        <v>45310</v>
      </c>
      <c r="K22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16" s="101">
        <f>MONTH(jaar_zip[[#This Row],[Datum]])</f>
        <v>1</v>
      </c>
      <c r="M2216" s="101">
        <f>IF(ISNUMBER(jaar_zip[[#This Row],[etmaaltemperatuur]]),IF(jaar_zip[[#This Row],[etmaaltemperatuur]]&lt;stookgrens,stookgrens-jaar_zip[[#This Row],[etmaaltemperatuur]],0),"")</f>
        <v>17.2</v>
      </c>
      <c r="N22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920000000000002</v>
      </c>
      <c r="O2216" s="101">
        <f>IF(ISNUMBER(jaar_zip[[#This Row],[etmaaltemperatuur]]),IF(jaar_zip[[#This Row],[etmaaltemperatuur]]&gt;stookgrens,jaar_zip[[#This Row],[etmaaltemperatuur]]-stookgrens,0),"")</f>
        <v>0</v>
      </c>
    </row>
    <row r="2217" spans="1:15" x14ac:dyDescent="0.3">
      <c r="A2217">
        <v>286</v>
      </c>
      <c r="B2217">
        <v>20240120</v>
      </c>
      <c r="C2217">
        <v>7.2</v>
      </c>
      <c r="D2217">
        <v>0.2</v>
      </c>
      <c r="E2217">
        <v>315</v>
      </c>
      <c r="F2217">
        <v>0</v>
      </c>
      <c r="H2217">
        <v>83</v>
      </c>
      <c r="I2217" s="101" t="s">
        <v>30</v>
      </c>
      <c r="J2217" s="1">
        <f>DATEVALUE(RIGHT(jaar_zip[[#This Row],[YYYYMMDD]],2)&amp;"-"&amp;MID(jaar_zip[[#This Row],[YYYYMMDD]],5,2)&amp;"-"&amp;LEFT(jaar_zip[[#This Row],[YYYYMMDD]],4))</f>
        <v>45311</v>
      </c>
      <c r="K22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17" s="101">
        <f>MONTH(jaar_zip[[#This Row],[Datum]])</f>
        <v>1</v>
      </c>
      <c r="M2217" s="101">
        <f>IF(ISNUMBER(jaar_zip[[#This Row],[etmaaltemperatuur]]),IF(jaar_zip[[#This Row],[etmaaltemperatuur]]&lt;stookgrens,stookgrens-jaar_zip[[#This Row],[etmaaltemperatuur]],0),"")</f>
        <v>17.8</v>
      </c>
      <c r="N22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580000000000002</v>
      </c>
      <c r="O2217" s="101">
        <f>IF(ISNUMBER(jaar_zip[[#This Row],[etmaaltemperatuur]]),IF(jaar_zip[[#This Row],[etmaaltemperatuur]]&gt;stookgrens,jaar_zip[[#This Row],[etmaaltemperatuur]]-stookgrens,0),"")</f>
        <v>0</v>
      </c>
    </row>
    <row r="2218" spans="1:15" x14ac:dyDescent="0.3">
      <c r="A2218">
        <v>286</v>
      </c>
      <c r="B2218">
        <v>20240121</v>
      </c>
      <c r="C2218">
        <v>9.5</v>
      </c>
      <c r="D2218">
        <v>2.8</v>
      </c>
      <c r="E2218">
        <v>155</v>
      </c>
      <c r="F2218">
        <v>0.2</v>
      </c>
      <c r="H2218">
        <v>72</v>
      </c>
      <c r="I2218" s="101" t="s">
        <v>30</v>
      </c>
      <c r="J2218" s="1">
        <f>DATEVALUE(RIGHT(jaar_zip[[#This Row],[YYYYMMDD]],2)&amp;"-"&amp;MID(jaar_zip[[#This Row],[YYYYMMDD]],5,2)&amp;"-"&amp;LEFT(jaar_zip[[#This Row],[YYYYMMDD]],4))</f>
        <v>45312</v>
      </c>
      <c r="K22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218" s="101">
        <f>MONTH(jaar_zip[[#This Row],[Datum]])</f>
        <v>1</v>
      </c>
      <c r="M2218" s="101">
        <f>IF(ISNUMBER(jaar_zip[[#This Row],[etmaaltemperatuur]]),IF(jaar_zip[[#This Row],[etmaaltemperatuur]]&lt;stookgrens,stookgrens-jaar_zip[[#This Row],[etmaaltemperatuur]],0),"")</f>
        <v>15.2</v>
      </c>
      <c r="N22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2218" s="101">
        <f>IF(ISNUMBER(jaar_zip[[#This Row],[etmaaltemperatuur]]),IF(jaar_zip[[#This Row],[etmaaltemperatuur]]&gt;stookgrens,jaar_zip[[#This Row],[etmaaltemperatuur]]-stookgrens,0),"")</f>
        <v>0</v>
      </c>
    </row>
    <row r="2219" spans="1:15" x14ac:dyDescent="0.3">
      <c r="A2219">
        <v>286</v>
      </c>
      <c r="B2219">
        <v>20240122</v>
      </c>
      <c r="C2219">
        <v>11.7</v>
      </c>
      <c r="D2219">
        <v>8.5</v>
      </c>
      <c r="E2219">
        <v>273</v>
      </c>
      <c r="F2219">
        <v>8.9</v>
      </c>
      <c r="H2219">
        <v>82</v>
      </c>
      <c r="I2219" s="101" t="s">
        <v>30</v>
      </c>
      <c r="J2219" s="1">
        <f>DATEVALUE(RIGHT(jaar_zip[[#This Row],[YYYYMMDD]],2)&amp;"-"&amp;MID(jaar_zip[[#This Row],[YYYYMMDD]],5,2)&amp;"-"&amp;LEFT(jaar_zip[[#This Row],[YYYYMMDD]],4))</f>
        <v>45313</v>
      </c>
      <c r="K22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219" s="101">
        <f>MONTH(jaar_zip[[#This Row],[Datum]])</f>
        <v>1</v>
      </c>
      <c r="M2219" s="101">
        <f>IF(ISNUMBER(jaar_zip[[#This Row],[etmaaltemperatuur]]),IF(jaar_zip[[#This Row],[etmaaltemperatuur]]&lt;stookgrens,stookgrens-jaar_zip[[#This Row],[etmaaltemperatuur]],0),"")</f>
        <v>9.5</v>
      </c>
      <c r="N22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219" s="101">
        <f>IF(ISNUMBER(jaar_zip[[#This Row],[etmaaltemperatuur]]),IF(jaar_zip[[#This Row],[etmaaltemperatuur]]&gt;stookgrens,jaar_zip[[#This Row],[etmaaltemperatuur]]-stookgrens,0),"")</f>
        <v>0</v>
      </c>
    </row>
    <row r="2220" spans="1:15" x14ac:dyDescent="0.3">
      <c r="A2220">
        <v>286</v>
      </c>
      <c r="B2220">
        <v>20240123</v>
      </c>
      <c r="C2220">
        <v>10</v>
      </c>
      <c r="D2220">
        <v>7.4</v>
      </c>
      <c r="E2220">
        <v>392</v>
      </c>
      <c r="F2220">
        <v>3.2</v>
      </c>
      <c r="H2220">
        <v>83</v>
      </c>
      <c r="I2220" s="101" t="s">
        <v>30</v>
      </c>
      <c r="J2220" s="1">
        <f>DATEVALUE(RIGHT(jaar_zip[[#This Row],[YYYYMMDD]],2)&amp;"-"&amp;MID(jaar_zip[[#This Row],[YYYYMMDD]],5,2)&amp;"-"&amp;LEFT(jaar_zip[[#This Row],[YYYYMMDD]],4))</f>
        <v>45314</v>
      </c>
      <c r="K22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220" s="101">
        <f>MONTH(jaar_zip[[#This Row],[Datum]])</f>
        <v>1</v>
      </c>
      <c r="M2220" s="101">
        <f>IF(ISNUMBER(jaar_zip[[#This Row],[etmaaltemperatuur]]),IF(jaar_zip[[#This Row],[etmaaltemperatuur]]&lt;stookgrens,stookgrens-jaar_zip[[#This Row],[etmaaltemperatuur]],0),"")</f>
        <v>10.6</v>
      </c>
      <c r="N22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2220" s="101">
        <f>IF(ISNUMBER(jaar_zip[[#This Row],[etmaaltemperatuur]]),IF(jaar_zip[[#This Row],[etmaaltemperatuur]]&gt;stookgrens,jaar_zip[[#This Row],[etmaaltemperatuur]]-stookgrens,0),"")</f>
        <v>0</v>
      </c>
    </row>
    <row r="2221" spans="1:15" x14ac:dyDescent="0.3">
      <c r="A2221">
        <v>286</v>
      </c>
      <c r="B2221">
        <v>20240124</v>
      </c>
      <c r="C2221">
        <v>13.9</v>
      </c>
      <c r="D2221">
        <v>9.6</v>
      </c>
      <c r="E2221">
        <v>269</v>
      </c>
      <c r="F2221">
        <v>-0.1</v>
      </c>
      <c r="H2221">
        <v>75</v>
      </c>
      <c r="I2221" s="101" t="s">
        <v>30</v>
      </c>
      <c r="J2221" s="1">
        <f>DATEVALUE(RIGHT(jaar_zip[[#This Row],[YYYYMMDD]],2)&amp;"-"&amp;MID(jaar_zip[[#This Row],[YYYYMMDD]],5,2)&amp;"-"&amp;LEFT(jaar_zip[[#This Row],[YYYYMMDD]],4))</f>
        <v>45315</v>
      </c>
      <c r="K22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221" s="101">
        <f>MONTH(jaar_zip[[#This Row],[Datum]])</f>
        <v>1</v>
      </c>
      <c r="M2221" s="101">
        <f>IF(ISNUMBER(jaar_zip[[#This Row],[etmaaltemperatuur]]),IF(jaar_zip[[#This Row],[etmaaltemperatuur]]&lt;stookgrens,stookgrens-jaar_zip[[#This Row],[etmaaltemperatuur]],0),"")</f>
        <v>8.4</v>
      </c>
      <c r="N22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221" s="101">
        <f>IF(ISNUMBER(jaar_zip[[#This Row],[etmaaltemperatuur]]),IF(jaar_zip[[#This Row],[etmaaltemperatuur]]&gt;stookgrens,jaar_zip[[#This Row],[etmaaltemperatuur]]-stookgrens,0),"")</f>
        <v>0</v>
      </c>
    </row>
    <row r="2222" spans="1:15" x14ac:dyDescent="0.3">
      <c r="A2222">
        <v>286</v>
      </c>
      <c r="B2222">
        <v>20240125</v>
      </c>
      <c r="C2222">
        <v>5.4</v>
      </c>
      <c r="D2222">
        <v>6.3</v>
      </c>
      <c r="E2222">
        <v>390</v>
      </c>
      <c r="F2222">
        <v>0.5</v>
      </c>
      <c r="H2222">
        <v>90</v>
      </c>
      <c r="I2222" s="101" t="s">
        <v>30</v>
      </c>
      <c r="J2222" s="1">
        <f>DATEVALUE(RIGHT(jaar_zip[[#This Row],[YYYYMMDD]],2)&amp;"-"&amp;MID(jaar_zip[[#This Row],[YYYYMMDD]],5,2)&amp;"-"&amp;LEFT(jaar_zip[[#This Row],[YYYYMMDD]],4))</f>
        <v>45316</v>
      </c>
      <c r="K22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222" s="101">
        <f>MONTH(jaar_zip[[#This Row],[Datum]])</f>
        <v>1</v>
      </c>
      <c r="M2222" s="101">
        <f>IF(ISNUMBER(jaar_zip[[#This Row],[etmaaltemperatuur]]),IF(jaar_zip[[#This Row],[etmaaltemperatuur]]&lt;stookgrens,stookgrens-jaar_zip[[#This Row],[etmaaltemperatuur]],0),"")</f>
        <v>11.7</v>
      </c>
      <c r="N22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2222" s="101">
        <f>IF(ISNUMBER(jaar_zip[[#This Row],[etmaaltemperatuur]]),IF(jaar_zip[[#This Row],[etmaaltemperatuur]]&gt;stookgrens,jaar_zip[[#This Row],[etmaaltemperatuur]]-stookgrens,0),"")</f>
        <v>0</v>
      </c>
    </row>
    <row r="2223" spans="1:15" x14ac:dyDescent="0.3">
      <c r="A2223">
        <v>286</v>
      </c>
      <c r="B2223">
        <v>20240126</v>
      </c>
      <c r="C2223">
        <v>8.8000000000000007</v>
      </c>
      <c r="D2223">
        <v>7.7</v>
      </c>
      <c r="E2223">
        <v>218</v>
      </c>
      <c r="F2223">
        <v>6.9</v>
      </c>
      <c r="H2223">
        <v>87</v>
      </c>
      <c r="I2223" s="101" t="s">
        <v>30</v>
      </c>
      <c r="J2223" s="1">
        <f>DATEVALUE(RIGHT(jaar_zip[[#This Row],[YYYYMMDD]],2)&amp;"-"&amp;MID(jaar_zip[[#This Row],[YYYYMMDD]],5,2)&amp;"-"&amp;LEFT(jaar_zip[[#This Row],[YYYYMMDD]],4))</f>
        <v>45317</v>
      </c>
      <c r="K22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223" s="101">
        <f>MONTH(jaar_zip[[#This Row],[Datum]])</f>
        <v>1</v>
      </c>
      <c r="M2223" s="101">
        <f>IF(ISNUMBER(jaar_zip[[#This Row],[etmaaltemperatuur]]),IF(jaar_zip[[#This Row],[etmaaltemperatuur]]&lt;stookgrens,stookgrens-jaar_zip[[#This Row],[etmaaltemperatuur]],0),"")</f>
        <v>10.3</v>
      </c>
      <c r="N22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2223" s="101">
        <f>IF(ISNUMBER(jaar_zip[[#This Row],[etmaaltemperatuur]]),IF(jaar_zip[[#This Row],[etmaaltemperatuur]]&gt;stookgrens,jaar_zip[[#This Row],[etmaaltemperatuur]]-stookgrens,0),"")</f>
        <v>0</v>
      </c>
    </row>
    <row r="2224" spans="1:15" x14ac:dyDescent="0.3">
      <c r="A2224">
        <v>286</v>
      </c>
      <c r="B2224">
        <v>20240127</v>
      </c>
      <c r="C2224">
        <v>4.9000000000000004</v>
      </c>
      <c r="D2224">
        <v>4.0999999999999996</v>
      </c>
      <c r="E2224">
        <v>521</v>
      </c>
      <c r="F2224">
        <v>0</v>
      </c>
      <c r="H2224">
        <v>87</v>
      </c>
      <c r="I2224" s="101" t="s">
        <v>30</v>
      </c>
      <c r="J2224" s="1">
        <f>DATEVALUE(RIGHT(jaar_zip[[#This Row],[YYYYMMDD]],2)&amp;"-"&amp;MID(jaar_zip[[#This Row],[YYYYMMDD]],5,2)&amp;"-"&amp;LEFT(jaar_zip[[#This Row],[YYYYMMDD]],4))</f>
        <v>45318</v>
      </c>
      <c r="K22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224" s="101">
        <f>MONTH(jaar_zip[[#This Row],[Datum]])</f>
        <v>1</v>
      </c>
      <c r="M2224" s="101">
        <f>IF(ISNUMBER(jaar_zip[[#This Row],[etmaaltemperatuur]]),IF(jaar_zip[[#This Row],[etmaaltemperatuur]]&lt;stookgrens,stookgrens-jaar_zip[[#This Row],[etmaaltemperatuur]],0),"")</f>
        <v>13.9</v>
      </c>
      <c r="N22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290000000000001</v>
      </c>
      <c r="O2224" s="101">
        <f>IF(ISNUMBER(jaar_zip[[#This Row],[etmaaltemperatuur]]),IF(jaar_zip[[#This Row],[etmaaltemperatuur]]&gt;stookgrens,jaar_zip[[#This Row],[etmaaltemperatuur]]-stookgrens,0),"")</f>
        <v>0</v>
      </c>
    </row>
    <row r="2225" spans="1:15" x14ac:dyDescent="0.3">
      <c r="A2225">
        <v>286</v>
      </c>
      <c r="B2225">
        <v>20240128</v>
      </c>
      <c r="C2225">
        <v>3.5</v>
      </c>
      <c r="D2225">
        <v>3.5</v>
      </c>
      <c r="E2225">
        <v>574</v>
      </c>
      <c r="F2225">
        <v>0</v>
      </c>
      <c r="H2225">
        <v>76</v>
      </c>
      <c r="I2225" s="101" t="s">
        <v>30</v>
      </c>
      <c r="J2225" s="1">
        <f>DATEVALUE(RIGHT(jaar_zip[[#This Row],[YYYYMMDD]],2)&amp;"-"&amp;MID(jaar_zip[[#This Row],[YYYYMMDD]],5,2)&amp;"-"&amp;LEFT(jaar_zip[[#This Row],[YYYYMMDD]],4))</f>
        <v>45319</v>
      </c>
      <c r="K22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225" s="101">
        <f>MONTH(jaar_zip[[#This Row],[Datum]])</f>
        <v>1</v>
      </c>
      <c r="M2225" s="101">
        <f>IF(ISNUMBER(jaar_zip[[#This Row],[etmaaltemperatuur]]),IF(jaar_zip[[#This Row],[etmaaltemperatuur]]&lt;stookgrens,stookgrens-jaar_zip[[#This Row],[etmaaltemperatuur]],0),"")</f>
        <v>14.5</v>
      </c>
      <c r="N22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2225" s="101">
        <f>IF(ISNUMBER(jaar_zip[[#This Row],[etmaaltemperatuur]]),IF(jaar_zip[[#This Row],[etmaaltemperatuur]]&gt;stookgrens,jaar_zip[[#This Row],[etmaaltemperatuur]]-stookgrens,0),"")</f>
        <v>0</v>
      </c>
    </row>
    <row r="2226" spans="1:15" x14ac:dyDescent="0.3">
      <c r="A2226">
        <v>286</v>
      </c>
      <c r="B2226">
        <v>20240129</v>
      </c>
      <c r="C2226">
        <v>3.6</v>
      </c>
      <c r="D2226">
        <v>5.9</v>
      </c>
      <c r="E2226">
        <v>388</v>
      </c>
      <c r="F2226">
        <v>0</v>
      </c>
      <c r="H2226">
        <v>82</v>
      </c>
      <c r="I2226" s="101" t="s">
        <v>30</v>
      </c>
      <c r="J2226" s="1">
        <f>DATEVALUE(RIGHT(jaar_zip[[#This Row],[YYYYMMDD]],2)&amp;"-"&amp;MID(jaar_zip[[#This Row],[YYYYMMDD]],5,2)&amp;"-"&amp;LEFT(jaar_zip[[#This Row],[YYYYMMDD]],4))</f>
        <v>45320</v>
      </c>
      <c r="K22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226" s="101">
        <f>MONTH(jaar_zip[[#This Row],[Datum]])</f>
        <v>1</v>
      </c>
      <c r="M2226" s="101">
        <f>IF(ISNUMBER(jaar_zip[[#This Row],[etmaaltemperatuur]]),IF(jaar_zip[[#This Row],[etmaaltemperatuur]]&lt;stookgrens,stookgrens-jaar_zip[[#This Row],[etmaaltemperatuur]],0),"")</f>
        <v>12.1</v>
      </c>
      <c r="N22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31</v>
      </c>
      <c r="O2226" s="101">
        <f>IF(ISNUMBER(jaar_zip[[#This Row],[etmaaltemperatuur]]),IF(jaar_zip[[#This Row],[etmaaltemperatuur]]&gt;stookgrens,jaar_zip[[#This Row],[etmaaltemperatuur]]-stookgrens,0),"")</f>
        <v>0</v>
      </c>
    </row>
    <row r="2227" spans="1:15" x14ac:dyDescent="0.3">
      <c r="A2227">
        <v>286</v>
      </c>
      <c r="B2227">
        <v>20240130</v>
      </c>
      <c r="C2227">
        <v>6.3</v>
      </c>
      <c r="D2227">
        <v>7.2</v>
      </c>
      <c r="E2227">
        <v>183</v>
      </c>
      <c r="F2227">
        <v>0.2</v>
      </c>
      <c r="H2227">
        <v>90</v>
      </c>
      <c r="I2227" s="101" t="s">
        <v>30</v>
      </c>
      <c r="J2227" s="1">
        <f>DATEVALUE(RIGHT(jaar_zip[[#This Row],[YYYYMMDD]],2)&amp;"-"&amp;MID(jaar_zip[[#This Row],[YYYYMMDD]],5,2)&amp;"-"&amp;LEFT(jaar_zip[[#This Row],[YYYYMMDD]],4))</f>
        <v>45321</v>
      </c>
      <c r="K22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227" s="101">
        <f>MONTH(jaar_zip[[#This Row],[Datum]])</f>
        <v>1</v>
      </c>
      <c r="M2227" s="101">
        <f>IF(ISNUMBER(jaar_zip[[#This Row],[etmaaltemperatuur]]),IF(jaar_zip[[#This Row],[etmaaltemperatuur]]&lt;stookgrens,stookgrens-jaar_zip[[#This Row],[etmaaltemperatuur]],0),"")</f>
        <v>10.8</v>
      </c>
      <c r="N22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2227" s="101">
        <f>IF(ISNUMBER(jaar_zip[[#This Row],[etmaaltemperatuur]]),IF(jaar_zip[[#This Row],[etmaaltemperatuur]]&gt;stookgrens,jaar_zip[[#This Row],[etmaaltemperatuur]]-stookgrens,0),"")</f>
        <v>0</v>
      </c>
    </row>
    <row r="2228" spans="1:15" x14ac:dyDescent="0.3">
      <c r="A2228">
        <v>286</v>
      </c>
      <c r="B2228">
        <v>20240131</v>
      </c>
      <c r="C2228">
        <v>6.8</v>
      </c>
      <c r="D2228">
        <v>5.5</v>
      </c>
      <c r="E2228">
        <v>216</v>
      </c>
      <c r="F2228">
        <v>2.2000000000000002</v>
      </c>
      <c r="H2228">
        <v>82</v>
      </c>
      <c r="I2228" s="101" t="s">
        <v>30</v>
      </c>
      <c r="J2228" s="1">
        <f>DATEVALUE(RIGHT(jaar_zip[[#This Row],[YYYYMMDD]],2)&amp;"-"&amp;MID(jaar_zip[[#This Row],[YYYYMMDD]],5,2)&amp;"-"&amp;LEFT(jaar_zip[[#This Row],[YYYYMMDD]],4))</f>
        <v>45322</v>
      </c>
      <c r="K22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228" s="101">
        <f>MONTH(jaar_zip[[#This Row],[Datum]])</f>
        <v>1</v>
      </c>
      <c r="M2228" s="101">
        <f>IF(ISNUMBER(jaar_zip[[#This Row],[etmaaltemperatuur]]),IF(jaar_zip[[#This Row],[etmaaltemperatuur]]&lt;stookgrens,stookgrens-jaar_zip[[#This Row],[etmaaltemperatuur]],0),"")</f>
        <v>12.5</v>
      </c>
      <c r="N22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2228" s="101">
        <f>IF(ISNUMBER(jaar_zip[[#This Row],[etmaaltemperatuur]]),IF(jaar_zip[[#This Row],[etmaaltemperatuur]]&gt;stookgrens,jaar_zip[[#This Row],[etmaaltemperatuur]]-stookgrens,0),"")</f>
        <v>0</v>
      </c>
    </row>
    <row r="2229" spans="1:15" x14ac:dyDescent="0.3">
      <c r="A2229">
        <v>286</v>
      </c>
      <c r="B2229">
        <v>20240201</v>
      </c>
      <c r="C2229">
        <v>6.3</v>
      </c>
      <c r="D2229">
        <v>5.8</v>
      </c>
      <c r="E2229">
        <v>548</v>
      </c>
      <c r="F2229">
        <v>0.3</v>
      </c>
      <c r="H2229">
        <v>88</v>
      </c>
      <c r="I2229" s="101" t="s">
        <v>30</v>
      </c>
      <c r="J2229" s="1">
        <f>DATEVALUE(RIGHT(jaar_zip[[#This Row],[YYYYMMDD]],2)&amp;"-"&amp;MID(jaar_zip[[#This Row],[YYYYMMDD]],5,2)&amp;"-"&amp;LEFT(jaar_zip[[#This Row],[YYYYMMDD]],4))</f>
        <v>45323</v>
      </c>
      <c r="K22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229" s="101">
        <f>MONTH(jaar_zip[[#This Row],[Datum]])</f>
        <v>2</v>
      </c>
      <c r="M2229" s="101">
        <f>IF(ISNUMBER(jaar_zip[[#This Row],[etmaaltemperatuur]]),IF(jaar_zip[[#This Row],[etmaaltemperatuur]]&lt;stookgrens,stookgrens-jaar_zip[[#This Row],[etmaaltemperatuur]],0),"")</f>
        <v>12.2</v>
      </c>
      <c r="N22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2229" s="101">
        <f>IF(ISNUMBER(jaar_zip[[#This Row],[etmaaltemperatuur]]),IF(jaar_zip[[#This Row],[etmaaltemperatuur]]&gt;stookgrens,jaar_zip[[#This Row],[etmaaltemperatuur]]-stookgrens,0),"")</f>
        <v>0</v>
      </c>
    </row>
    <row r="2230" spans="1:15" x14ac:dyDescent="0.3">
      <c r="A2230">
        <v>286</v>
      </c>
      <c r="B2230">
        <v>20240202</v>
      </c>
      <c r="C2230">
        <v>8.1</v>
      </c>
      <c r="D2230">
        <v>7.7</v>
      </c>
      <c r="E2230">
        <v>235</v>
      </c>
      <c r="F2230">
        <v>0.2</v>
      </c>
      <c r="H2230">
        <v>89</v>
      </c>
      <c r="I2230" s="101" t="s">
        <v>30</v>
      </c>
      <c r="J2230" s="1">
        <f>DATEVALUE(RIGHT(jaar_zip[[#This Row],[YYYYMMDD]],2)&amp;"-"&amp;MID(jaar_zip[[#This Row],[YYYYMMDD]],5,2)&amp;"-"&amp;LEFT(jaar_zip[[#This Row],[YYYYMMDD]],4))</f>
        <v>45324</v>
      </c>
      <c r="K22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230" s="101">
        <f>MONTH(jaar_zip[[#This Row],[Datum]])</f>
        <v>2</v>
      </c>
      <c r="M2230" s="101">
        <f>IF(ISNUMBER(jaar_zip[[#This Row],[etmaaltemperatuur]]),IF(jaar_zip[[#This Row],[etmaaltemperatuur]]&lt;stookgrens,stookgrens-jaar_zip[[#This Row],[etmaaltemperatuur]],0),"")</f>
        <v>10.3</v>
      </c>
      <c r="N22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30000000000002</v>
      </c>
      <c r="O2230" s="101">
        <f>IF(ISNUMBER(jaar_zip[[#This Row],[etmaaltemperatuur]]),IF(jaar_zip[[#This Row],[etmaaltemperatuur]]&gt;stookgrens,jaar_zip[[#This Row],[etmaaltemperatuur]]-stookgrens,0),"")</f>
        <v>0</v>
      </c>
    </row>
    <row r="2231" spans="1:15" x14ac:dyDescent="0.3">
      <c r="A2231">
        <v>286</v>
      </c>
      <c r="B2231">
        <v>20240203</v>
      </c>
      <c r="C2231">
        <v>7.5</v>
      </c>
      <c r="D2231">
        <v>9.4</v>
      </c>
      <c r="E2231">
        <v>180</v>
      </c>
      <c r="F2231">
        <v>0</v>
      </c>
      <c r="H2231">
        <v>87</v>
      </c>
      <c r="I2231" s="101" t="s">
        <v>30</v>
      </c>
      <c r="J2231" s="1">
        <f>DATEVALUE(RIGHT(jaar_zip[[#This Row],[YYYYMMDD]],2)&amp;"-"&amp;MID(jaar_zip[[#This Row],[YYYYMMDD]],5,2)&amp;"-"&amp;LEFT(jaar_zip[[#This Row],[YYYYMMDD]],4))</f>
        <v>45325</v>
      </c>
      <c r="K22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231" s="101">
        <f>MONTH(jaar_zip[[#This Row],[Datum]])</f>
        <v>2</v>
      </c>
      <c r="M2231" s="101">
        <f>IF(ISNUMBER(jaar_zip[[#This Row],[etmaaltemperatuur]]),IF(jaar_zip[[#This Row],[etmaaltemperatuur]]&lt;stookgrens,stookgrens-jaar_zip[[#This Row],[etmaaltemperatuur]],0),"")</f>
        <v>8.6</v>
      </c>
      <c r="N22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2231" s="101">
        <f>IF(ISNUMBER(jaar_zip[[#This Row],[etmaaltemperatuur]]),IF(jaar_zip[[#This Row],[etmaaltemperatuur]]&gt;stookgrens,jaar_zip[[#This Row],[etmaaltemperatuur]]-stookgrens,0),"")</f>
        <v>0</v>
      </c>
    </row>
    <row r="2232" spans="1:15" x14ac:dyDescent="0.3">
      <c r="A2232">
        <v>286</v>
      </c>
      <c r="B2232">
        <v>20240204</v>
      </c>
      <c r="C2232">
        <v>8.6</v>
      </c>
      <c r="D2232">
        <v>8.3000000000000007</v>
      </c>
      <c r="E2232">
        <v>227</v>
      </c>
      <c r="F2232">
        <v>3.3</v>
      </c>
      <c r="H2232">
        <v>86</v>
      </c>
      <c r="I2232" s="101" t="s">
        <v>30</v>
      </c>
      <c r="J2232" s="1">
        <f>DATEVALUE(RIGHT(jaar_zip[[#This Row],[YYYYMMDD]],2)&amp;"-"&amp;MID(jaar_zip[[#This Row],[YYYYMMDD]],5,2)&amp;"-"&amp;LEFT(jaar_zip[[#This Row],[YYYYMMDD]],4))</f>
        <v>45326</v>
      </c>
      <c r="K22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232" s="101">
        <f>MONTH(jaar_zip[[#This Row],[Datum]])</f>
        <v>2</v>
      </c>
      <c r="M2232" s="101">
        <f>IF(ISNUMBER(jaar_zip[[#This Row],[etmaaltemperatuur]]),IF(jaar_zip[[#This Row],[etmaaltemperatuur]]&lt;stookgrens,stookgrens-jaar_zip[[#This Row],[etmaaltemperatuur]],0),"")</f>
        <v>9.6999999999999993</v>
      </c>
      <c r="N22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2232" s="101">
        <f>IF(ISNUMBER(jaar_zip[[#This Row],[etmaaltemperatuur]]),IF(jaar_zip[[#This Row],[etmaaltemperatuur]]&gt;stookgrens,jaar_zip[[#This Row],[etmaaltemperatuur]]-stookgrens,0),"")</f>
        <v>0</v>
      </c>
    </row>
    <row r="2233" spans="1:15" x14ac:dyDescent="0.3">
      <c r="A2233">
        <v>286</v>
      </c>
      <c r="B2233">
        <v>20240205</v>
      </c>
      <c r="C2233">
        <v>11.6</v>
      </c>
      <c r="D2233">
        <v>9.4</v>
      </c>
      <c r="E2233">
        <v>101</v>
      </c>
      <c r="F2233">
        <v>-0.1</v>
      </c>
      <c r="H2233">
        <v>83</v>
      </c>
      <c r="I2233" s="101" t="s">
        <v>30</v>
      </c>
      <c r="J2233" s="1">
        <f>DATEVALUE(RIGHT(jaar_zip[[#This Row],[YYYYMMDD]],2)&amp;"-"&amp;MID(jaar_zip[[#This Row],[YYYYMMDD]],5,2)&amp;"-"&amp;LEFT(jaar_zip[[#This Row],[YYYYMMDD]],4))</f>
        <v>45327</v>
      </c>
      <c r="K22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233" s="101">
        <f>MONTH(jaar_zip[[#This Row],[Datum]])</f>
        <v>2</v>
      </c>
      <c r="M2233" s="101">
        <f>IF(ISNUMBER(jaar_zip[[#This Row],[etmaaltemperatuur]]),IF(jaar_zip[[#This Row],[etmaaltemperatuur]]&lt;stookgrens,stookgrens-jaar_zip[[#This Row],[etmaaltemperatuur]],0),"")</f>
        <v>8.6</v>
      </c>
      <c r="N22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2233" s="101">
        <f>IF(ISNUMBER(jaar_zip[[#This Row],[etmaaltemperatuur]]),IF(jaar_zip[[#This Row],[etmaaltemperatuur]]&gt;stookgrens,jaar_zip[[#This Row],[etmaaltemperatuur]]-stookgrens,0),"")</f>
        <v>0</v>
      </c>
    </row>
    <row r="2234" spans="1:15" x14ac:dyDescent="0.3">
      <c r="A2234">
        <v>286</v>
      </c>
      <c r="B2234">
        <v>20240206</v>
      </c>
      <c r="C2234">
        <v>11.7</v>
      </c>
      <c r="D2234">
        <v>9.4</v>
      </c>
      <c r="E2234">
        <v>112</v>
      </c>
      <c r="F2234">
        <v>10.5</v>
      </c>
      <c r="H2234">
        <v>84</v>
      </c>
      <c r="I2234" s="101" t="s">
        <v>30</v>
      </c>
      <c r="J2234" s="1">
        <f>DATEVALUE(RIGHT(jaar_zip[[#This Row],[YYYYMMDD]],2)&amp;"-"&amp;MID(jaar_zip[[#This Row],[YYYYMMDD]],5,2)&amp;"-"&amp;LEFT(jaar_zip[[#This Row],[YYYYMMDD]],4))</f>
        <v>45328</v>
      </c>
      <c r="K22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234" s="101">
        <f>MONTH(jaar_zip[[#This Row],[Datum]])</f>
        <v>2</v>
      </c>
      <c r="M2234" s="101">
        <f>IF(ISNUMBER(jaar_zip[[#This Row],[etmaaltemperatuur]]),IF(jaar_zip[[#This Row],[etmaaltemperatuur]]&lt;stookgrens,stookgrens-jaar_zip[[#This Row],[etmaaltemperatuur]],0),"")</f>
        <v>8.6</v>
      </c>
      <c r="N22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2234" s="101">
        <f>IF(ISNUMBER(jaar_zip[[#This Row],[etmaaltemperatuur]]),IF(jaar_zip[[#This Row],[etmaaltemperatuur]]&gt;stookgrens,jaar_zip[[#This Row],[etmaaltemperatuur]]-stookgrens,0),"")</f>
        <v>0</v>
      </c>
    </row>
    <row r="2235" spans="1:15" x14ac:dyDescent="0.3">
      <c r="A2235">
        <v>286</v>
      </c>
      <c r="B2235">
        <v>20240207</v>
      </c>
      <c r="C2235">
        <v>3.4</v>
      </c>
      <c r="D2235">
        <v>3.8</v>
      </c>
      <c r="E2235">
        <v>530</v>
      </c>
      <c r="F2235">
        <v>0</v>
      </c>
      <c r="H2235">
        <v>80</v>
      </c>
      <c r="I2235" s="101" t="s">
        <v>30</v>
      </c>
      <c r="J2235" s="1">
        <f>DATEVALUE(RIGHT(jaar_zip[[#This Row],[YYYYMMDD]],2)&amp;"-"&amp;MID(jaar_zip[[#This Row],[YYYYMMDD]],5,2)&amp;"-"&amp;LEFT(jaar_zip[[#This Row],[YYYYMMDD]],4))</f>
        <v>45329</v>
      </c>
      <c r="K22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235" s="101">
        <f>MONTH(jaar_zip[[#This Row],[Datum]])</f>
        <v>2</v>
      </c>
      <c r="M2235" s="101">
        <f>IF(ISNUMBER(jaar_zip[[#This Row],[etmaaltemperatuur]]),IF(jaar_zip[[#This Row],[etmaaltemperatuur]]&lt;stookgrens,stookgrens-jaar_zip[[#This Row],[etmaaltemperatuur]],0),"")</f>
        <v>14.2</v>
      </c>
      <c r="N22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2235" s="101">
        <f>IF(ISNUMBER(jaar_zip[[#This Row],[etmaaltemperatuur]]),IF(jaar_zip[[#This Row],[etmaaltemperatuur]]&gt;stookgrens,jaar_zip[[#This Row],[etmaaltemperatuur]]-stookgrens,0),"")</f>
        <v>0</v>
      </c>
    </row>
    <row r="2236" spans="1:15" x14ac:dyDescent="0.3">
      <c r="A2236">
        <v>286</v>
      </c>
      <c r="B2236">
        <v>20240208</v>
      </c>
      <c r="C2236">
        <v>3.8</v>
      </c>
      <c r="D2236">
        <v>1.1000000000000001</v>
      </c>
      <c r="E2236">
        <v>231</v>
      </c>
      <c r="F2236">
        <v>2.9</v>
      </c>
      <c r="H2236">
        <v>92</v>
      </c>
      <c r="I2236" s="101" t="s">
        <v>30</v>
      </c>
      <c r="J2236" s="1">
        <f>DATEVALUE(RIGHT(jaar_zip[[#This Row],[YYYYMMDD]],2)&amp;"-"&amp;MID(jaar_zip[[#This Row],[YYYYMMDD]],5,2)&amp;"-"&amp;LEFT(jaar_zip[[#This Row],[YYYYMMDD]],4))</f>
        <v>45330</v>
      </c>
      <c r="K22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236" s="101">
        <f>MONTH(jaar_zip[[#This Row],[Datum]])</f>
        <v>2</v>
      </c>
      <c r="M2236" s="101">
        <f>IF(ISNUMBER(jaar_zip[[#This Row],[etmaaltemperatuur]]),IF(jaar_zip[[#This Row],[etmaaltemperatuur]]&lt;stookgrens,stookgrens-jaar_zip[[#This Row],[etmaaltemperatuur]],0),"")</f>
        <v>16.899999999999999</v>
      </c>
      <c r="N22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59</v>
      </c>
      <c r="O2236" s="101">
        <f>IF(ISNUMBER(jaar_zip[[#This Row],[etmaaltemperatuur]]),IF(jaar_zip[[#This Row],[etmaaltemperatuur]]&gt;stookgrens,jaar_zip[[#This Row],[etmaaltemperatuur]]-stookgrens,0),"")</f>
        <v>0</v>
      </c>
    </row>
    <row r="2237" spans="1:15" x14ac:dyDescent="0.3">
      <c r="A2237">
        <v>286</v>
      </c>
      <c r="B2237">
        <v>20240209</v>
      </c>
      <c r="C2237">
        <v>5.2</v>
      </c>
      <c r="D2237">
        <v>6.5</v>
      </c>
      <c r="E2237">
        <v>203</v>
      </c>
      <c r="F2237">
        <v>12.7</v>
      </c>
      <c r="H2237">
        <v>95</v>
      </c>
      <c r="I2237" s="101" t="s">
        <v>30</v>
      </c>
      <c r="J2237" s="1">
        <f>DATEVALUE(RIGHT(jaar_zip[[#This Row],[YYYYMMDD]],2)&amp;"-"&amp;MID(jaar_zip[[#This Row],[YYYYMMDD]],5,2)&amp;"-"&amp;LEFT(jaar_zip[[#This Row],[YYYYMMDD]],4))</f>
        <v>45331</v>
      </c>
      <c r="K22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237" s="101">
        <f>MONTH(jaar_zip[[#This Row],[Datum]])</f>
        <v>2</v>
      </c>
      <c r="M2237" s="101">
        <f>IF(ISNUMBER(jaar_zip[[#This Row],[etmaaltemperatuur]]),IF(jaar_zip[[#This Row],[etmaaltemperatuur]]&lt;stookgrens,stookgrens-jaar_zip[[#This Row],[etmaaltemperatuur]],0),"")</f>
        <v>11.5</v>
      </c>
      <c r="N22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2237" s="101">
        <f>IF(ISNUMBER(jaar_zip[[#This Row],[etmaaltemperatuur]]),IF(jaar_zip[[#This Row],[etmaaltemperatuur]]&gt;stookgrens,jaar_zip[[#This Row],[etmaaltemperatuur]]-stookgrens,0),"")</f>
        <v>0</v>
      </c>
    </row>
    <row r="2238" spans="1:15" x14ac:dyDescent="0.3">
      <c r="A2238">
        <v>286</v>
      </c>
      <c r="B2238">
        <v>20240210</v>
      </c>
      <c r="C2238">
        <v>3.7</v>
      </c>
      <c r="D2238">
        <v>9.6999999999999993</v>
      </c>
      <c r="E2238">
        <v>437</v>
      </c>
      <c r="F2238">
        <v>0</v>
      </c>
      <c r="H2238">
        <v>93</v>
      </c>
      <c r="I2238" s="101" t="s">
        <v>30</v>
      </c>
      <c r="J2238" s="1">
        <f>DATEVALUE(RIGHT(jaar_zip[[#This Row],[YYYYMMDD]],2)&amp;"-"&amp;MID(jaar_zip[[#This Row],[YYYYMMDD]],5,2)&amp;"-"&amp;LEFT(jaar_zip[[#This Row],[YYYYMMDD]],4))</f>
        <v>45332</v>
      </c>
      <c r="K22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238" s="101">
        <f>MONTH(jaar_zip[[#This Row],[Datum]])</f>
        <v>2</v>
      </c>
      <c r="M2238" s="101">
        <f>IF(ISNUMBER(jaar_zip[[#This Row],[etmaaltemperatuur]]),IF(jaar_zip[[#This Row],[etmaaltemperatuur]]&lt;stookgrens,stookgrens-jaar_zip[[#This Row],[etmaaltemperatuur]],0),"")</f>
        <v>8.3000000000000007</v>
      </c>
      <c r="N22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238" s="101">
        <f>IF(ISNUMBER(jaar_zip[[#This Row],[etmaaltemperatuur]]),IF(jaar_zip[[#This Row],[etmaaltemperatuur]]&gt;stookgrens,jaar_zip[[#This Row],[etmaaltemperatuur]]-stookgrens,0),"")</f>
        <v>0</v>
      </c>
    </row>
    <row r="2239" spans="1:15" x14ac:dyDescent="0.3">
      <c r="A2239">
        <v>286</v>
      </c>
      <c r="B2239">
        <v>20240211</v>
      </c>
      <c r="C2239">
        <v>4.0999999999999996</v>
      </c>
      <c r="D2239">
        <v>7.8</v>
      </c>
      <c r="E2239">
        <v>122</v>
      </c>
      <c r="F2239">
        <v>1.5</v>
      </c>
      <c r="H2239">
        <v>97</v>
      </c>
      <c r="I2239" s="101" t="s">
        <v>30</v>
      </c>
      <c r="J2239" s="1">
        <f>DATEVALUE(RIGHT(jaar_zip[[#This Row],[YYYYMMDD]],2)&amp;"-"&amp;MID(jaar_zip[[#This Row],[YYYYMMDD]],5,2)&amp;"-"&amp;LEFT(jaar_zip[[#This Row],[YYYYMMDD]],4))</f>
        <v>45333</v>
      </c>
      <c r="K22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239" s="101">
        <f>MONTH(jaar_zip[[#This Row],[Datum]])</f>
        <v>2</v>
      </c>
      <c r="M2239" s="101">
        <f>IF(ISNUMBER(jaar_zip[[#This Row],[etmaaltemperatuur]]),IF(jaar_zip[[#This Row],[etmaaltemperatuur]]&lt;stookgrens,stookgrens-jaar_zip[[#This Row],[etmaaltemperatuur]],0),"")</f>
        <v>10.199999999999999</v>
      </c>
      <c r="N22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2239" s="101">
        <f>IF(ISNUMBER(jaar_zip[[#This Row],[etmaaltemperatuur]]),IF(jaar_zip[[#This Row],[etmaaltemperatuur]]&gt;stookgrens,jaar_zip[[#This Row],[etmaaltemperatuur]]-stookgrens,0),"")</f>
        <v>0</v>
      </c>
    </row>
    <row r="2240" spans="1:15" x14ac:dyDescent="0.3">
      <c r="A2240">
        <v>286</v>
      </c>
      <c r="B2240">
        <v>20240212</v>
      </c>
      <c r="C2240">
        <v>4.3</v>
      </c>
      <c r="D2240">
        <v>6.7</v>
      </c>
      <c r="E2240">
        <v>407</v>
      </c>
      <c r="F2240">
        <v>1.1000000000000001</v>
      </c>
      <c r="H2240">
        <v>89</v>
      </c>
      <c r="I2240" s="101" t="s">
        <v>30</v>
      </c>
      <c r="J2240" s="1">
        <f>DATEVALUE(RIGHT(jaar_zip[[#This Row],[YYYYMMDD]],2)&amp;"-"&amp;MID(jaar_zip[[#This Row],[YYYYMMDD]],5,2)&amp;"-"&amp;LEFT(jaar_zip[[#This Row],[YYYYMMDD]],4))</f>
        <v>45334</v>
      </c>
      <c r="K22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240" s="101">
        <f>MONTH(jaar_zip[[#This Row],[Datum]])</f>
        <v>2</v>
      </c>
      <c r="M2240" s="101">
        <f>IF(ISNUMBER(jaar_zip[[#This Row],[etmaaltemperatuur]]),IF(jaar_zip[[#This Row],[etmaaltemperatuur]]&lt;stookgrens,stookgrens-jaar_zip[[#This Row],[etmaaltemperatuur]],0),"")</f>
        <v>11.3</v>
      </c>
      <c r="N22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430000000000001</v>
      </c>
      <c r="O2240" s="101">
        <f>IF(ISNUMBER(jaar_zip[[#This Row],[etmaaltemperatuur]]),IF(jaar_zip[[#This Row],[etmaaltemperatuur]]&gt;stookgrens,jaar_zip[[#This Row],[etmaaltemperatuur]]-stookgrens,0),"")</f>
        <v>0</v>
      </c>
    </row>
    <row r="2241" spans="1:15" x14ac:dyDescent="0.3">
      <c r="A2241">
        <v>286</v>
      </c>
      <c r="B2241">
        <v>20240213</v>
      </c>
      <c r="C2241">
        <v>5.5</v>
      </c>
      <c r="D2241">
        <v>6.1</v>
      </c>
      <c r="E2241">
        <v>356</v>
      </c>
      <c r="F2241">
        <v>2</v>
      </c>
      <c r="H2241">
        <v>86</v>
      </c>
      <c r="I2241" s="101" t="s">
        <v>30</v>
      </c>
      <c r="J2241" s="1">
        <f>DATEVALUE(RIGHT(jaar_zip[[#This Row],[YYYYMMDD]],2)&amp;"-"&amp;MID(jaar_zip[[#This Row],[YYYYMMDD]],5,2)&amp;"-"&amp;LEFT(jaar_zip[[#This Row],[YYYYMMDD]],4))</f>
        <v>45335</v>
      </c>
      <c r="K22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241" s="101">
        <f>MONTH(jaar_zip[[#This Row],[Datum]])</f>
        <v>2</v>
      </c>
      <c r="M2241" s="101">
        <f>IF(ISNUMBER(jaar_zip[[#This Row],[etmaaltemperatuur]]),IF(jaar_zip[[#This Row],[etmaaltemperatuur]]&lt;stookgrens,stookgrens-jaar_zip[[#This Row],[etmaaltemperatuur]],0),"")</f>
        <v>11.9</v>
      </c>
      <c r="N22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2241" s="101">
        <f>IF(ISNUMBER(jaar_zip[[#This Row],[etmaaltemperatuur]]),IF(jaar_zip[[#This Row],[etmaaltemperatuur]]&gt;stookgrens,jaar_zip[[#This Row],[etmaaltemperatuur]]-stookgrens,0),"")</f>
        <v>0</v>
      </c>
    </row>
    <row r="2242" spans="1:15" x14ac:dyDescent="0.3">
      <c r="A2242">
        <v>286</v>
      </c>
      <c r="B2242">
        <v>20240214</v>
      </c>
      <c r="C2242">
        <v>5.8</v>
      </c>
      <c r="D2242">
        <v>10.1</v>
      </c>
      <c r="E2242">
        <v>181</v>
      </c>
      <c r="F2242">
        <v>7.5</v>
      </c>
      <c r="H2242">
        <v>97</v>
      </c>
      <c r="I2242" s="101" t="s">
        <v>30</v>
      </c>
      <c r="J2242" s="1">
        <f>DATEVALUE(RIGHT(jaar_zip[[#This Row],[YYYYMMDD]],2)&amp;"-"&amp;MID(jaar_zip[[#This Row],[YYYYMMDD]],5,2)&amp;"-"&amp;LEFT(jaar_zip[[#This Row],[YYYYMMDD]],4))</f>
        <v>45336</v>
      </c>
      <c r="K22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242" s="101">
        <f>MONTH(jaar_zip[[#This Row],[Datum]])</f>
        <v>2</v>
      </c>
      <c r="M2242" s="101">
        <f>IF(ISNUMBER(jaar_zip[[#This Row],[etmaaltemperatuur]]),IF(jaar_zip[[#This Row],[etmaaltemperatuur]]&lt;stookgrens,stookgrens-jaar_zip[[#This Row],[etmaaltemperatuur]],0),"")</f>
        <v>7.9</v>
      </c>
      <c r="N22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2242" s="101">
        <f>IF(ISNUMBER(jaar_zip[[#This Row],[etmaaltemperatuur]]),IF(jaar_zip[[#This Row],[etmaaltemperatuur]]&gt;stookgrens,jaar_zip[[#This Row],[etmaaltemperatuur]]-stookgrens,0),"")</f>
        <v>0</v>
      </c>
    </row>
    <row r="2243" spans="1:15" x14ac:dyDescent="0.3">
      <c r="A2243">
        <v>286</v>
      </c>
      <c r="B2243">
        <v>20240215</v>
      </c>
      <c r="C2243">
        <v>4.5999999999999996</v>
      </c>
      <c r="D2243">
        <v>11.8</v>
      </c>
      <c r="E2243">
        <v>151</v>
      </c>
      <c r="F2243">
        <v>1</v>
      </c>
      <c r="H2243">
        <v>94</v>
      </c>
      <c r="I2243" s="101" t="s">
        <v>30</v>
      </c>
      <c r="J2243" s="1">
        <f>DATEVALUE(RIGHT(jaar_zip[[#This Row],[YYYYMMDD]],2)&amp;"-"&amp;MID(jaar_zip[[#This Row],[YYYYMMDD]],5,2)&amp;"-"&amp;LEFT(jaar_zip[[#This Row],[YYYYMMDD]],4))</f>
        <v>45337</v>
      </c>
      <c r="K22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243" s="101">
        <f>MONTH(jaar_zip[[#This Row],[Datum]])</f>
        <v>2</v>
      </c>
      <c r="M2243" s="101">
        <f>IF(ISNUMBER(jaar_zip[[#This Row],[etmaaltemperatuur]]),IF(jaar_zip[[#This Row],[etmaaltemperatuur]]&lt;stookgrens,stookgrens-jaar_zip[[#This Row],[etmaaltemperatuur]],0),"")</f>
        <v>6.1999999999999993</v>
      </c>
      <c r="N22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199999999999994</v>
      </c>
      <c r="O2243" s="101">
        <f>IF(ISNUMBER(jaar_zip[[#This Row],[etmaaltemperatuur]]),IF(jaar_zip[[#This Row],[etmaaltemperatuur]]&gt;stookgrens,jaar_zip[[#This Row],[etmaaltemperatuur]]-stookgrens,0),"")</f>
        <v>0</v>
      </c>
    </row>
    <row r="2244" spans="1:15" x14ac:dyDescent="0.3">
      <c r="A2244">
        <v>286</v>
      </c>
      <c r="B2244">
        <v>20240216</v>
      </c>
      <c r="C2244">
        <v>5.3</v>
      </c>
      <c r="D2244">
        <v>10.7</v>
      </c>
      <c r="E2244">
        <v>243</v>
      </c>
      <c r="F2244">
        <v>1</v>
      </c>
      <c r="H2244">
        <v>88</v>
      </c>
      <c r="I2244" s="101" t="s">
        <v>30</v>
      </c>
      <c r="J2244" s="1">
        <f>DATEVALUE(RIGHT(jaar_zip[[#This Row],[YYYYMMDD]],2)&amp;"-"&amp;MID(jaar_zip[[#This Row],[YYYYMMDD]],5,2)&amp;"-"&amp;LEFT(jaar_zip[[#This Row],[YYYYMMDD]],4))</f>
        <v>45338</v>
      </c>
      <c r="K22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244" s="101">
        <f>MONTH(jaar_zip[[#This Row],[Datum]])</f>
        <v>2</v>
      </c>
      <c r="M2244" s="101">
        <f>IF(ISNUMBER(jaar_zip[[#This Row],[etmaaltemperatuur]]),IF(jaar_zip[[#This Row],[etmaaltemperatuur]]&lt;stookgrens,stookgrens-jaar_zip[[#This Row],[etmaaltemperatuur]],0),"")</f>
        <v>7.3000000000000007</v>
      </c>
      <c r="N22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300000000000011</v>
      </c>
      <c r="O2244" s="101">
        <f>IF(ISNUMBER(jaar_zip[[#This Row],[etmaaltemperatuur]]),IF(jaar_zip[[#This Row],[etmaaltemperatuur]]&gt;stookgrens,jaar_zip[[#This Row],[etmaaltemperatuur]]-stookgrens,0),"")</f>
        <v>0</v>
      </c>
    </row>
    <row r="2245" spans="1:15" x14ac:dyDescent="0.3">
      <c r="A2245">
        <v>286</v>
      </c>
      <c r="B2245">
        <v>20240217</v>
      </c>
      <c r="C2245">
        <v>3.5</v>
      </c>
      <c r="D2245">
        <v>8.4</v>
      </c>
      <c r="E2245">
        <v>699</v>
      </c>
      <c r="F2245">
        <v>0</v>
      </c>
      <c r="H2245">
        <v>86</v>
      </c>
      <c r="I2245" s="101" t="s">
        <v>30</v>
      </c>
      <c r="J2245" s="1">
        <f>DATEVALUE(RIGHT(jaar_zip[[#This Row],[YYYYMMDD]],2)&amp;"-"&amp;MID(jaar_zip[[#This Row],[YYYYMMDD]],5,2)&amp;"-"&amp;LEFT(jaar_zip[[#This Row],[YYYYMMDD]],4))</f>
        <v>45339</v>
      </c>
      <c r="K22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245" s="101">
        <f>MONTH(jaar_zip[[#This Row],[Datum]])</f>
        <v>2</v>
      </c>
      <c r="M2245" s="101">
        <f>IF(ISNUMBER(jaar_zip[[#This Row],[etmaaltemperatuur]]),IF(jaar_zip[[#This Row],[etmaaltemperatuur]]&lt;stookgrens,stookgrens-jaar_zip[[#This Row],[etmaaltemperatuur]],0),"")</f>
        <v>9.6</v>
      </c>
      <c r="N22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245" s="101">
        <f>IF(ISNUMBER(jaar_zip[[#This Row],[etmaaltemperatuur]]),IF(jaar_zip[[#This Row],[etmaaltemperatuur]]&gt;stookgrens,jaar_zip[[#This Row],[etmaaltemperatuur]]-stookgrens,0),"")</f>
        <v>0</v>
      </c>
    </row>
    <row r="2246" spans="1:15" x14ac:dyDescent="0.3">
      <c r="A2246">
        <v>286</v>
      </c>
      <c r="B2246">
        <v>20240218</v>
      </c>
      <c r="C2246">
        <v>6.7</v>
      </c>
      <c r="D2246">
        <v>8.8000000000000007</v>
      </c>
      <c r="E2246">
        <v>141</v>
      </c>
      <c r="F2246">
        <v>21.5</v>
      </c>
      <c r="H2246">
        <v>93</v>
      </c>
      <c r="I2246" s="101" t="s">
        <v>30</v>
      </c>
      <c r="J2246" s="1">
        <f>DATEVALUE(RIGHT(jaar_zip[[#This Row],[YYYYMMDD]],2)&amp;"-"&amp;MID(jaar_zip[[#This Row],[YYYYMMDD]],5,2)&amp;"-"&amp;LEFT(jaar_zip[[#This Row],[YYYYMMDD]],4))</f>
        <v>45340</v>
      </c>
      <c r="K22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246" s="101">
        <f>MONTH(jaar_zip[[#This Row],[Datum]])</f>
        <v>2</v>
      </c>
      <c r="M2246" s="101">
        <f>IF(ISNUMBER(jaar_zip[[#This Row],[etmaaltemperatuur]]),IF(jaar_zip[[#This Row],[etmaaltemperatuur]]&lt;stookgrens,stookgrens-jaar_zip[[#This Row],[etmaaltemperatuur]],0),"")</f>
        <v>9.1999999999999993</v>
      </c>
      <c r="N22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246" s="101">
        <f>IF(ISNUMBER(jaar_zip[[#This Row],[etmaaltemperatuur]]),IF(jaar_zip[[#This Row],[etmaaltemperatuur]]&gt;stookgrens,jaar_zip[[#This Row],[etmaaltemperatuur]]-stookgrens,0),"")</f>
        <v>0</v>
      </c>
    </row>
    <row r="2247" spans="1:15" x14ac:dyDescent="0.3">
      <c r="A2247">
        <v>286</v>
      </c>
      <c r="B2247">
        <v>20240219</v>
      </c>
      <c r="C2247">
        <v>6.1</v>
      </c>
      <c r="D2247">
        <v>8.3000000000000007</v>
      </c>
      <c r="E2247">
        <v>243</v>
      </c>
      <c r="F2247">
        <v>2.1</v>
      </c>
      <c r="H2247">
        <v>93</v>
      </c>
      <c r="I2247" s="101" t="s">
        <v>30</v>
      </c>
      <c r="J2247" s="1">
        <f>DATEVALUE(RIGHT(jaar_zip[[#This Row],[YYYYMMDD]],2)&amp;"-"&amp;MID(jaar_zip[[#This Row],[YYYYMMDD]],5,2)&amp;"-"&amp;LEFT(jaar_zip[[#This Row],[YYYYMMDD]],4))</f>
        <v>45341</v>
      </c>
      <c r="K22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247" s="101">
        <f>MONTH(jaar_zip[[#This Row],[Datum]])</f>
        <v>2</v>
      </c>
      <c r="M2247" s="101">
        <f>IF(ISNUMBER(jaar_zip[[#This Row],[etmaaltemperatuur]]),IF(jaar_zip[[#This Row],[etmaaltemperatuur]]&lt;stookgrens,stookgrens-jaar_zip[[#This Row],[etmaaltemperatuur]],0),"")</f>
        <v>9.6999999999999993</v>
      </c>
      <c r="N22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7</v>
      </c>
      <c r="O2247" s="101">
        <f>IF(ISNUMBER(jaar_zip[[#This Row],[etmaaltemperatuur]]),IF(jaar_zip[[#This Row],[etmaaltemperatuur]]&gt;stookgrens,jaar_zip[[#This Row],[etmaaltemperatuur]]-stookgrens,0),"")</f>
        <v>0</v>
      </c>
    </row>
    <row r="2248" spans="1:15" x14ac:dyDescent="0.3">
      <c r="A2248">
        <v>286</v>
      </c>
      <c r="B2248">
        <v>20240220</v>
      </c>
      <c r="C2248">
        <v>6</v>
      </c>
      <c r="D2248">
        <v>8</v>
      </c>
      <c r="E2248">
        <v>453</v>
      </c>
      <c r="F2248">
        <v>0.2</v>
      </c>
      <c r="H2248">
        <v>89</v>
      </c>
      <c r="I2248" s="101" t="s">
        <v>30</v>
      </c>
      <c r="J2248" s="1">
        <f>DATEVALUE(RIGHT(jaar_zip[[#This Row],[YYYYMMDD]],2)&amp;"-"&amp;MID(jaar_zip[[#This Row],[YYYYMMDD]],5,2)&amp;"-"&amp;LEFT(jaar_zip[[#This Row],[YYYYMMDD]],4))</f>
        <v>45342</v>
      </c>
      <c r="K22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248" s="101">
        <f>MONTH(jaar_zip[[#This Row],[Datum]])</f>
        <v>2</v>
      </c>
      <c r="M2248" s="101">
        <f>IF(ISNUMBER(jaar_zip[[#This Row],[etmaaltemperatuur]]),IF(jaar_zip[[#This Row],[etmaaltemperatuur]]&lt;stookgrens,stookgrens-jaar_zip[[#This Row],[etmaaltemperatuur]],0),"")</f>
        <v>10</v>
      </c>
      <c r="N22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248" s="101">
        <f>IF(ISNUMBER(jaar_zip[[#This Row],[etmaaltemperatuur]]),IF(jaar_zip[[#This Row],[etmaaltemperatuur]]&gt;stookgrens,jaar_zip[[#This Row],[etmaaltemperatuur]]-stookgrens,0),"")</f>
        <v>0</v>
      </c>
    </row>
    <row r="2249" spans="1:15" x14ac:dyDescent="0.3">
      <c r="A2249">
        <v>286</v>
      </c>
      <c r="B2249">
        <v>20240221</v>
      </c>
      <c r="C2249">
        <v>7.4</v>
      </c>
      <c r="D2249">
        <v>8.8000000000000007</v>
      </c>
      <c r="E2249">
        <v>245</v>
      </c>
      <c r="F2249">
        <v>5.8</v>
      </c>
      <c r="H2249">
        <v>90</v>
      </c>
      <c r="I2249" s="101" t="s">
        <v>30</v>
      </c>
      <c r="J2249" s="1">
        <f>DATEVALUE(RIGHT(jaar_zip[[#This Row],[YYYYMMDD]],2)&amp;"-"&amp;MID(jaar_zip[[#This Row],[YYYYMMDD]],5,2)&amp;"-"&amp;LEFT(jaar_zip[[#This Row],[YYYYMMDD]],4))</f>
        <v>45343</v>
      </c>
      <c r="K22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249" s="101">
        <f>MONTH(jaar_zip[[#This Row],[Datum]])</f>
        <v>2</v>
      </c>
      <c r="M2249" s="101">
        <f>IF(ISNUMBER(jaar_zip[[#This Row],[etmaaltemperatuur]]),IF(jaar_zip[[#This Row],[etmaaltemperatuur]]&lt;stookgrens,stookgrens-jaar_zip[[#This Row],[etmaaltemperatuur]],0),"")</f>
        <v>9.1999999999999993</v>
      </c>
      <c r="N22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249" s="101">
        <f>IF(ISNUMBER(jaar_zip[[#This Row],[etmaaltemperatuur]]),IF(jaar_zip[[#This Row],[etmaaltemperatuur]]&gt;stookgrens,jaar_zip[[#This Row],[etmaaltemperatuur]]-stookgrens,0),"")</f>
        <v>0</v>
      </c>
    </row>
    <row r="2250" spans="1:15" x14ac:dyDescent="0.3">
      <c r="A2250">
        <v>286</v>
      </c>
      <c r="B2250">
        <v>20240222</v>
      </c>
      <c r="C2250">
        <v>7.7</v>
      </c>
      <c r="D2250">
        <v>9.8000000000000007</v>
      </c>
      <c r="E2250">
        <v>399</v>
      </c>
      <c r="F2250">
        <v>2.6</v>
      </c>
      <c r="H2250">
        <v>91</v>
      </c>
      <c r="I2250" s="101" t="s">
        <v>30</v>
      </c>
      <c r="J2250" s="1">
        <f>DATEVALUE(RIGHT(jaar_zip[[#This Row],[YYYYMMDD]],2)&amp;"-"&amp;MID(jaar_zip[[#This Row],[YYYYMMDD]],5,2)&amp;"-"&amp;LEFT(jaar_zip[[#This Row],[YYYYMMDD]],4))</f>
        <v>45344</v>
      </c>
      <c r="K22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250" s="101">
        <f>MONTH(jaar_zip[[#This Row],[Datum]])</f>
        <v>2</v>
      </c>
      <c r="M2250" s="101">
        <f>IF(ISNUMBER(jaar_zip[[#This Row],[etmaaltemperatuur]]),IF(jaar_zip[[#This Row],[etmaaltemperatuur]]&lt;stookgrens,stookgrens-jaar_zip[[#This Row],[etmaaltemperatuur]],0),"")</f>
        <v>8.1999999999999993</v>
      </c>
      <c r="N22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2250" s="101">
        <f>IF(ISNUMBER(jaar_zip[[#This Row],[etmaaltemperatuur]]),IF(jaar_zip[[#This Row],[etmaaltemperatuur]]&gt;stookgrens,jaar_zip[[#This Row],[etmaaltemperatuur]]-stookgrens,0),"")</f>
        <v>0</v>
      </c>
    </row>
    <row r="2251" spans="1:15" x14ac:dyDescent="0.3">
      <c r="A2251">
        <v>286</v>
      </c>
      <c r="B2251">
        <v>20240223</v>
      </c>
      <c r="C2251">
        <v>8.4</v>
      </c>
      <c r="D2251">
        <v>5.8</v>
      </c>
      <c r="E2251">
        <v>363</v>
      </c>
      <c r="F2251">
        <v>1.1000000000000001</v>
      </c>
      <c r="H2251">
        <v>82</v>
      </c>
      <c r="I2251" s="101" t="s">
        <v>30</v>
      </c>
      <c r="J2251" s="1">
        <f>DATEVALUE(RIGHT(jaar_zip[[#This Row],[YYYYMMDD]],2)&amp;"-"&amp;MID(jaar_zip[[#This Row],[YYYYMMDD]],5,2)&amp;"-"&amp;LEFT(jaar_zip[[#This Row],[YYYYMMDD]],4))</f>
        <v>45345</v>
      </c>
      <c r="K22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251" s="101">
        <f>MONTH(jaar_zip[[#This Row],[Datum]])</f>
        <v>2</v>
      </c>
      <c r="M2251" s="101">
        <f>IF(ISNUMBER(jaar_zip[[#This Row],[etmaaltemperatuur]]),IF(jaar_zip[[#This Row],[etmaaltemperatuur]]&lt;stookgrens,stookgrens-jaar_zip[[#This Row],[etmaaltemperatuur]],0),"")</f>
        <v>12.2</v>
      </c>
      <c r="N22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2251" s="101">
        <f>IF(ISNUMBER(jaar_zip[[#This Row],[etmaaltemperatuur]]),IF(jaar_zip[[#This Row],[etmaaltemperatuur]]&gt;stookgrens,jaar_zip[[#This Row],[etmaaltemperatuur]]-stookgrens,0),"")</f>
        <v>0</v>
      </c>
    </row>
    <row r="2252" spans="1:15" x14ac:dyDescent="0.3">
      <c r="A2252">
        <v>286</v>
      </c>
      <c r="B2252">
        <v>20240224</v>
      </c>
      <c r="C2252">
        <v>4.8</v>
      </c>
      <c r="D2252">
        <v>4.7</v>
      </c>
      <c r="E2252">
        <v>460</v>
      </c>
      <c r="F2252">
        <v>1.1000000000000001</v>
      </c>
      <c r="H2252">
        <v>87</v>
      </c>
      <c r="I2252" s="101" t="s">
        <v>30</v>
      </c>
      <c r="J2252" s="1">
        <f>DATEVALUE(RIGHT(jaar_zip[[#This Row],[YYYYMMDD]],2)&amp;"-"&amp;MID(jaar_zip[[#This Row],[YYYYMMDD]],5,2)&amp;"-"&amp;LEFT(jaar_zip[[#This Row],[YYYYMMDD]],4))</f>
        <v>45346</v>
      </c>
      <c r="K22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252" s="101">
        <f>MONTH(jaar_zip[[#This Row],[Datum]])</f>
        <v>2</v>
      </c>
      <c r="M2252" s="101">
        <f>IF(ISNUMBER(jaar_zip[[#This Row],[etmaaltemperatuur]]),IF(jaar_zip[[#This Row],[etmaaltemperatuur]]&lt;stookgrens,stookgrens-jaar_zip[[#This Row],[etmaaltemperatuur]],0),"")</f>
        <v>13.3</v>
      </c>
      <c r="N22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2252" s="101">
        <f>IF(ISNUMBER(jaar_zip[[#This Row],[etmaaltemperatuur]]),IF(jaar_zip[[#This Row],[etmaaltemperatuur]]&gt;stookgrens,jaar_zip[[#This Row],[etmaaltemperatuur]]-stookgrens,0),"")</f>
        <v>0</v>
      </c>
    </row>
    <row r="2253" spans="1:15" x14ac:dyDescent="0.3">
      <c r="A2253">
        <v>286</v>
      </c>
      <c r="B2253">
        <v>20240225</v>
      </c>
      <c r="C2253">
        <v>3.8</v>
      </c>
      <c r="D2253">
        <v>4.7</v>
      </c>
      <c r="E2253">
        <v>478</v>
      </c>
      <c r="F2253">
        <v>1.5</v>
      </c>
      <c r="H2253">
        <v>91</v>
      </c>
      <c r="I2253" s="101" t="s">
        <v>30</v>
      </c>
      <c r="J2253" s="1">
        <f>DATEVALUE(RIGHT(jaar_zip[[#This Row],[YYYYMMDD]],2)&amp;"-"&amp;MID(jaar_zip[[#This Row],[YYYYMMDD]],5,2)&amp;"-"&amp;LEFT(jaar_zip[[#This Row],[YYYYMMDD]],4))</f>
        <v>45347</v>
      </c>
      <c r="K22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253" s="101">
        <f>MONTH(jaar_zip[[#This Row],[Datum]])</f>
        <v>2</v>
      </c>
      <c r="M2253" s="101">
        <f>IF(ISNUMBER(jaar_zip[[#This Row],[etmaaltemperatuur]]),IF(jaar_zip[[#This Row],[etmaaltemperatuur]]&lt;stookgrens,stookgrens-jaar_zip[[#This Row],[etmaaltemperatuur]],0),"")</f>
        <v>13.3</v>
      </c>
      <c r="N22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2253" s="101">
        <f>IF(ISNUMBER(jaar_zip[[#This Row],[etmaaltemperatuur]]),IF(jaar_zip[[#This Row],[etmaaltemperatuur]]&gt;stookgrens,jaar_zip[[#This Row],[etmaaltemperatuur]]-stookgrens,0),"")</f>
        <v>0</v>
      </c>
    </row>
    <row r="2254" spans="1:15" x14ac:dyDescent="0.3">
      <c r="A2254">
        <v>286</v>
      </c>
      <c r="B2254">
        <v>20240226</v>
      </c>
      <c r="C2254">
        <v>6.1</v>
      </c>
      <c r="D2254">
        <v>3.5</v>
      </c>
      <c r="E2254">
        <v>405</v>
      </c>
      <c r="F2254">
        <v>0</v>
      </c>
      <c r="H2254">
        <v>90</v>
      </c>
      <c r="I2254" s="101" t="s">
        <v>30</v>
      </c>
      <c r="J2254" s="1">
        <f>DATEVALUE(RIGHT(jaar_zip[[#This Row],[YYYYMMDD]],2)&amp;"-"&amp;MID(jaar_zip[[#This Row],[YYYYMMDD]],5,2)&amp;"-"&amp;LEFT(jaar_zip[[#This Row],[YYYYMMDD]],4))</f>
        <v>45348</v>
      </c>
      <c r="K22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254" s="101">
        <f>MONTH(jaar_zip[[#This Row],[Datum]])</f>
        <v>2</v>
      </c>
      <c r="M2254" s="101">
        <f>IF(ISNUMBER(jaar_zip[[#This Row],[etmaaltemperatuur]]),IF(jaar_zip[[#This Row],[etmaaltemperatuur]]&lt;stookgrens,stookgrens-jaar_zip[[#This Row],[etmaaltemperatuur]],0),"")</f>
        <v>14.5</v>
      </c>
      <c r="N22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2254" s="101">
        <f>IF(ISNUMBER(jaar_zip[[#This Row],[etmaaltemperatuur]]),IF(jaar_zip[[#This Row],[etmaaltemperatuur]]&gt;stookgrens,jaar_zip[[#This Row],[etmaaltemperatuur]]-stookgrens,0),"")</f>
        <v>0</v>
      </c>
    </row>
    <row r="2255" spans="1:15" x14ac:dyDescent="0.3">
      <c r="A2255">
        <v>286</v>
      </c>
      <c r="B2255">
        <v>20240227</v>
      </c>
      <c r="C2255">
        <v>2.5</v>
      </c>
      <c r="D2255">
        <v>2.8</v>
      </c>
      <c r="E2255">
        <v>288</v>
      </c>
      <c r="F2255">
        <v>0</v>
      </c>
      <c r="H2255">
        <v>91</v>
      </c>
      <c r="I2255" s="101" t="s">
        <v>30</v>
      </c>
      <c r="J2255" s="1">
        <f>DATEVALUE(RIGHT(jaar_zip[[#This Row],[YYYYMMDD]],2)&amp;"-"&amp;MID(jaar_zip[[#This Row],[YYYYMMDD]],5,2)&amp;"-"&amp;LEFT(jaar_zip[[#This Row],[YYYYMMDD]],4))</f>
        <v>45349</v>
      </c>
      <c r="K22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255" s="101">
        <f>MONTH(jaar_zip[[#This Row],[Datum]])</f>
        <v>2</v>
      </c>
      <c r="M2255" s="101">
        <f>IF(ISNUMBER(jaar_zip[[#This Row],[etmaaltemperatuur]]),IF(jaar_zip[[#This Row],[etmaaltemperatuur]]&lt;stookgrens,stookgrens-jaar_zip[[#This Row],[etmaaltemperatuur]],0),"")</f>
        <v>15.2</v>
      </c>
      <c r="N22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2255" s="101">
        <f>IF(ISNUMBER(jaar_zip[[#This Row],[etmaaltemperatuur]]),IF(jaar_zip[[#This Row],[etmaaltemperatuur]]&gt;stookgrens,jaar_zip[[#This Row],[etmaaltemperatuur]]-stookgrens,0),"")</f>
        <v>0</v>
      </c>
    </row>
    <row r="2256" spans="1:15" x14ac:dyDescent="0.3">
      <c r="A2256">
        <v>286</v>
      </c>
      <c r="B2256">
        <v>20240228</v>
      </c>
      <c r="C2256">
        <v>4.9000000000000004</v>
      </c>
      <c r="D2256">
        <v>4.9000000000000004</v>
      </c>
      <c r="E2256">
        <v>476</v>
      </c>
      <c r="F2256">
        <v>0</v>
      </c>
      <c r="H2256">
        <v>91</v>
      </c>
      <c r="I2256" s="101" t="s">
        <v>30</v>
      </c>
      <c r="J2256" s="1">
        <f>DATEVALUE(RIGHT(jaar_zip[[#This Row],[YYYYMMDD]],2)&amp;"-"&amp;MID(jaar_zip[[#This Row],[YYYYMMDD]],5,2)&amp;"-"&amp;LEFT(jaar_zip[[#This Row],[YYYYMMDD]],4))</f>
        <v>45350</v>
      </c>
      <c r="K22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256" s="101">
        <f>MONTH(jaar_zip[[#This Row],[Datum]])</f>
        <v>2</v>
      </c>
      <c r="M2256" s="101">
        <f>IF(ISNUMBER(jaar_zip[[#This Row],[etmaaltemperatuur]]),IF(jaar_zip[[#This Row],[etmaaltemperatuur]]&lt;stookgrens,stookgrens-jaar_zip[[#This Row],[etmaaltemperatuur]],0),"")</f>
        <v>13.1</v>
      </c>
      <c r="N22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41</v>
      </c>
      <c r="O2256" s="101">
        <f>IF(ISNUMBER(jaar_zip[[#This Row],[etmaaltemperatuur]]),IF(jaar_zip[[#This Row],[etmaaltemperatuur]]&gt;stookgrens,jaar_zip[[#This Row],[etmaaltemperatuur]]-stookgrens,0),"")</f>
        <v>0</v>
      </c>
    </row>
    <row r="2257" spans="1:15" x14ac:dyDescent="0.3">
      <c r="A2257">
        <v>286</v>
      </c>
      <c r="B2257">
        <v>20240229</v>
      </c>
      <c r="C2257">
        <v>5.9</v>
      </c>
      <c r="D2257">
        <v>7.3</v>
      </c>
      <c r="E2257">
        <v>322</v>
      </c>
      <c r="F2257">
        <v>3.8</v>
      </c>
      <c r="H2257">
        <v>86</v>
      </c>
      <c r="I2257" s="101" t="s">
        <v>30</v>
      </c>
      <c r="J2257" s="1">
        <f>DATEVALUE(RIGHT(jaar_zip[[#This Row],[YYYYMMDD]],2)&amp;"-"&amp;MID(jaar_zip[[#This Row],[YYYYMMDD]],5,2)&amp;"-"&amp;LEFT(jaar_zip[[#This Row],[YYYYMMDD]],4))</f>
        <v>45351</v>
      </c>
      <c r="K22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257" s="101">
        <f>MONTH(jaar_zip[[#This Row],[Datum]])</f>
        <v>2</v>
      </c>
      <c r="M2257" s="101">
        <f>IF(ISNUMBER(jaar_zip[[#This Row],[etmaaltemperatuur]]),IF(jaar_zip[[#This Row],[etmaaltemperatuur]]&lt;stookgrens,stookgrens-jaar_zip[[#This Row],[etmaaltemperatuur]],0),"")</f>
        <v>10.7</v>
      </c>
      <c r="N22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2257" s="101">
        <f>IF(ISNUMBER(jaar_zip[[#This Row],[etmaaltemperatuur]]),IF(jaar_zip[[#This Row],[etmaaltemperatuur]]&gt;stookgrens,jaar_zip[[#This Row],[etmaaltemperatuur]]-stookgrens,0),"")</f>
        <v>0</v>
      </c>
    </row>
    <row r="2258" spans="1:15" x14ac:dyDescent="0.3">
      <c r="A2258">
        <v>286</v>
      </c>
      <c r="B2258">
        <v>20240301</v>
      </c>
      <c r="C2258">
        <v>5.5</v>
      </c>
      <c r="D2258">
        <v>8.1999999999999993</v>
      </c>
      <c r="E2258">
        <v>714</v>
      </c>
      <c r="F2258">
        <v>0</v>
      </c>
      <c r="H2258">
        <v>76</v>
      </c>
      <c r="I2258" s="101" t="s">
        <v>30</v>
      </c>
      <c r="J2258" s="1">
        <f>DATEVALUE(RIGHT(jaar_zip[[#This Row],[YYYYMMDD]],2)&amp;"-"&amp;MID(jaar_zip[[#This Row],[YYYYMMDD]],5,2)&amp;"-"&amp;LEFT(jaar_zip[[#This Row],[YYYYMMDD]],4))</f>
        <v>45352</v>
      </c>
      <c r="K22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258" s="101">
        <f>MONTH(jaar_zip[[#This Row],[Datum]])</f>
        <v>3</v>
      </c>
      <c r="M2258" s="101">
        <f>IF(ISNUMBER(jaar_zip[[#This Row],[etmaaltemperatuur]]),IF(jaar_zip[[#This Row],[etmaaltemperatuur]]&lt;stookgrens,stookgrens-jaar_zip[[#This Row],[etmaaltemperatuur]],0),"")</f>
        <v>9.8000000000000007</v>
      </c>
      <c r="N22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000000000000007</v>
      </c>
      <c r="O2258" s="101">
        <f>IF(ISNUMBER(jaar_zip[[#This Row],[etmaaltemperatuur]]),IF(jaar_zip[[#This Row],[etmaaltemperatuur]]&gt;stookgrens,jaar_zip[[#This Row],[etmaaltemperatuur]]-stookgrens,0),"")</f>
        <v>0</v>
      </c>
    </row>
    <row r="2259" spans="1:15" x14ac:dyDescent="0.3">
      <c r="A2259">
        <v>286</v>
      </c>
      <c r="B2259">
        <v>20240302</v>
      </c>
      <c r="C2259">
        <v>4.8</v>
      </c>
      <c r="D2259">
        <v>8.9</v>
      </c>
      <c r="E2259">
        <v>980</v>
      </c>
      <c r="F2259">
        <v>0</v>
      </c>
      <c r="H2259">
        <v>72</v>
      </c>
      <c r="I2259" s="101" t="s">
        <v>30</v>
      </c>
      <c r="J2259" s="1">
        <f>DATEVALUE(RIGHT(jaar_zip[[#This Row],[YYYYMMDD]],2)&amp;"-"&amp;MID(jaar_zip[[#This Row],[YYYYMMDD]],5,2)&amp;"-"&amp;LEFT(jaar_zip[[#This Row],[YYYYMMDD]],4))</f>
        <v>45353</v>
      </c>
      <c r="K22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259" s="101">
        <f>MONTH(jaar_zip[[#This Row],[Datum]])</f>
        <v>3</v>
      </c>
      <c r="M2259" s="101">
        <f>IF(ISNUMBER(jaar_zip[[#This Row],[etmaaltemperatuur]]),IF(jaar_zip[[#This Row],[etmaaltemperatuur]]&lt;stookgrens,stookgrens-jaar_zip[[#This Row],[etmaaltemperatuur]],0),"")</f>
        <v>9.1</v>
      </c>
      <c r="N22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2259" s="101">
        <f>IF(ISNUMBER(jaar_zip[[#This Row],[etmaaltemperatuur]]),IF(jaar_zip[[#This Row],[etmaaltemperatuur]]&gt;stookgrens,jaar_zip[[#This Row],[etmaaltemperatuur]]-stookgrens,0),"")</f>
        <v>0</v>
      </c>
    </row>
    <row r="2260" spans="1:15" x14ac:dyDescent="0.3">
      <c r="A2260">
        <v>286</v>
      </c>
      <c r="B2260">
        <v>20240303</v>
      </c>
      <c r="C2260">
        <v>4</v>
      </c>
      <c r="D2260">
        <v>8.6999999999999993</v>
      </c>
      <c r="E2260">
        <v>992</v>
      </c>
      <c r="F2260">
        <v>0</v>
      </c>
      <c r="H2260">
        <v>82</v>
      </c>
      <c r="I2260" s="101" t="s">
        <v>30</v>
      </c>
      <c r="J2260" s="1">
        <f>DATEVALUE(RIGHT(jaar_zip[[#This Row],[YYYYMMDD]],2)&amp;"-"&amp;MID(jaar_zip[[#This Row],[YYYYMMDD]],5,2)&amp;"-"&amp;LEFT(jaar_zip[[#This Row],[YYYYMMDD]],4))</f>
        <v>45354</v>
      </c>
      <c r="K22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260" s="101">
        <f>MONTH(jaar_zip[[#This Row],[Datum]])</f>
        <v>3</v>
      </c>
      <c r="M2260" s="101">
        <f>IF(ISNUMBER(jaar_zip[[#This Row],[etmaaltemperatuur]]),IF(jaar_zip[[#This Row],[etmaaltemperatuur]]&lt;stookgrens,stookgrens-jaar_zip[[#This Row],[etmaaltemperatuur]],0),"")</f>
        <v>9.3000000000000007</v>
      </c>
      <c r="N22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260" s="101">
        <f>IF(ISNUMBER(jaar_zip[[#This Row],[etmaaltemperatuur]]),IF(jaar_zip[[#This Row],[etmaaltemperatuur]]&gt;stookgrens,jaar_zip[[#This Row],[etmaaltemperatuur]]-stookgrens,0),"")</f>
        <v>0</v>
      </c>
    </row>
    <row r="2261" spans="1:15" x14ac:dyDescent="0.3">
      <c r="A2261">
        <v>286</v>
      </c>
      <c r="B2261">
        <v>20240304</v>
      </c>
      <c r="C2261">
        <v>1.8</v>
      </c>
      <c r="D2261">
        <v>6.8</v>
      </c>
      <c r="E2261">
        <v>388</v>
      </c>
      <c r="F2261">
        <v>0</v>
      </c>
      <c r="H2261">
        <v>97</v>
      </c>
      <c r="I2261" s="101" t="s">
        <v>30</v>
      </c>
      <c r="J2261" s="1">
        <f>DATEVALUE(RIGHT(jaar_zip[[#This Row],[YYYYMMDD]],2)&amp;"-"&amp;MID(jaar_zip[[#This Row],[YYYYMMDD]],5,2)&amp;"-"&amp;LEFT(jaar_zip[[#This Row],[YYYYMMDD]],4))</f>
        <v>45355</v>
      </c>
      <c r="K22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261" s="101">
        <f>MONTH(jaar_zip[[#This Row],[Datum]])</f>
        <v>3</v>
      </c>
      <c r="M2261" s="101">
        <f>IF(ISNUMBER(jaar_zip[[#This Row],[etmaaltemperatuur]]),IF(jaar_zip[[#This Row],[etmaaltemperatuur]]&lt;stookgrens,stookgrens-jaar_zip[[#This Row],[etmaaltemperatuur]],0),"")</f>
        <v>11.2</v>
      </c>
      <c r="N22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2261" s="101">
        <f>IF(ISNUMBER(jaar_zip[[#This Row],[etmaaltemperatuur]]),IF(jaar_zip[[#This Row],[etmaaltemperatuur]]&gt;stookgrens,jaar_zip[[#This Row],[etmaaltemperatuur]]-stookgrens,0),"")</f>
        <v>0</v>
      </c>
    </row>
    <row r="2262" spans="1:15" x14ac:dyDescent="0.3">
      <c r="A2262">
        <v>286</v>
      </c>
      <c r="B2262">
        <v>20240305</v>
      </c>
      <c r="C2262">
        <v>4.5</v>
      </c>
      <c r="D2262">
        <v>5.9</v>
      </c>
      <c r="E2262">
        <v>98</v>
      </c>
      <c r="F2262">
        <v>1.2</v>
      </c>
      <c r="H2262">
        <v>91</v>
      </c>
      <c r="I2262" s="101" t="s">
        <v>30</v>
      </c>
      <c r="J2262" s="1">
        <f>DATEVALUE(RIGHT(jaar_zip[[#This Row],[YYYYMMDD]],2)&amp;"-"&amp;MID(jaar_zip[[#This Row],[YYYYMMDD]],5,2)&amp;"-"&amp;LEFT(jaar_zip[[#This Row],[YYYYMMDD]],4))</f>
        <v>45356</v>
      </c>
      <c r="K22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262" s="101">
        <f>MONTH(jaar_zip[[#This Row],[Datum]])</f>
        <v>3</v>
      </c>
      <c r="M2262" s="101">
        <f>IF(ISNUMBER(jaar_zip[[#This Row],[etmaaltemperatuur]]),IF(jaar_zip[[#This Row],[etmaaltemperatuur]]&lt;stookgrens,stookgrens-jaar_zip[[#This Row],[etmaaltemperatuur]],0),"")</f>
        <v>12.1</v>
      </c>
      <c r="N22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</v>
      </c>
      <c r="O2262" s="101">
        <f>IF(ISNUMBER(jaar_zip[[#This Row],[etmaaltemperatuur]]),IF(jaar_zip[[#This Row],[etmaaltemperatuur]]&gt;stookgrens,jaar_zip[[#This Row],[etmaaltemperatuur]]-stookgrens,0),"")</f>
        <v>0</v>
      </c>
    </row>
    <row r="2263" spans="1:15" x14ac:dyDescent="0.3">
      <c r="A2263">
        <v>286</v>
      </c>
      <c r="B2263">
        <v>20240306</v>
      </c>
      <c r="C2263">
        <v>3.5</v>
      </c>
      <c r="D2263">
        <v>5.5</v>
      </c>
      <c r="E2263">
        <v>550</v>
      </c>
      <c r="F2263">
        <v>0.1</v>
      </c>
      <c r="H2263">
        <v>84</v>
      </c>
      <c r="I2263" s="101" t="s">
        <v>30</v>
      </c>
      <c r="J2263" s="1">
        <f>DATEVALUE(RIGHT(jaar_zip[[#This Row],[YYYYMMDD]],2)&amp;"-"&amp;MID(jaar_zip[[#This Row],[YYYYMMDD]],5,2)&amp;"-"&amp;LEFT(jaar_zip[[#This Row],[YYYYMMDD]],4))</f>
        <v>45357</v>
      </c>
      <c r="K22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263" s="101">
        <f>MONTH(jaar_zip[[#This Row],[Datum]])</f>
        <v>3</v>
      </c>
      <c r="M2263" s="101">
        <f>IF(ISNUMBER(jaar_zip[[#This Row],[etmaaltemperatuur]]),IF(jaar_zip[[#This Row],[etmaaltemperatuur]]&lt;stookgrens,stookgrens-jaar_zip[[#This Row],[etmaaltemperatuur]],0),"")</f>
        <v>12.5</v>
      </c>
      <c r="N22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5</v>
      </c>
      <c r="O2263" s="101">
        <f>IF(ISNUMBER(jaar_zip[[#This Row],[etmaaltemperatuur]]),IF(jaar_zip[[#This Row],[etmaaltemperatuur]]&gt;stookgrens,jaar_zip[[#This Row],[etmaaltemperatuur]]-stookgrens,0),"")</f>
        <v>0</v>
      </c>
    </row>
    <row r="2264" spans="1:15" x14ac:dyDescent="0.3">
      <c r="A2264">
        <v>286</v>
      </c>
      <c r="B2264">
        <v>20240307</v>
      </c>
      <c r="C2264">
        <v>4.3</v>
      </c>
      <c r="D2264">
        <v>2.8</v>
      </c>
      <c r="E2264">
        <v>500</v>
      </c>
      <c r="F2264">
        <v>0</v>
      </c>
      <c r="H2264">
        <v>89</v>
      </c>
      <c r="I2264" s="101" t="s">
        <v>30</v>
      </c>
      <c r="J2264" s="1">
        <f>DATEVALUE(RIGHT(jaar_zip[[#This Row],[YYYYMMDD]],2)&amp;"-"&amp;MID(jaar_zip[[#This Row],[YYYYMMDD]],5,2)&amp;"-"&amp;LEFT(jaar_zip[[#This Row],[YYYYMMDD]],4))</f>
        <v>45358</v>
      </c>
      <c r="K22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264" s="101">
        <f>MONTH(jaar_zip[[#This Row],[Datum]])</f>
        <v>3</v>
      </c>
      <c r="M2264" s="101">
        <f>IF(ISNUMBER(jaar_zip[[#This Row],[etmaaltemperatuur]]),IF(jaar_zip[[#This Row],[etmaaltemperatuur]]&lt;stookgrens,stookgrens-jaar_zip[[#This Row],[etmaaltemperatuur]],0),"")</f>
        <v>15.2</v>
      </c>
      <c r="N22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2</v>
      </c>
      <c r="O2264" s="101">
        <f>IF(ISNUMBER(jaar_zip[[#This Row],[etmaaltemperatuur]]),IF(jaar_zip[[#This Row],[etmaaltemperatuur]]&gt;stookgrens,jaar_zip[[#This Row],[etmaaltemperatuur]]-stookgrens,0),"")</f>
        <v>0</v>
      </c>
    </row>
    <row r="2265" spans="1:15" x14ac:dyDescent="0.3">
      <c r="A2265">
        <v>286</v>
      </c>
      <c r="B2265">
        <v>20240308</v>
      </c>
      <c r="C2265">
        <v>6.1</v>
      </c>
      <c r="D2265">
        <v>4</v>
      </c>
      <c r="E2265">
        <v>1288</v>
      </c>
      <c r="F2265">
        <v>0</v>
      </c>
      <c r="H2265">
        <v>73</v>
      </c>
      <c r="I2265" s="101" t="s">
        <v>30</v>
      </c>
      <c r="J2265" s="1">
        <f>DATEVALUE(RIGHT(jaar_zip[[#This Row],[YYYYMMDD]],2)&amp;"-"&amp;MID(jaar_zip[[#This Row],[YYYYMMDD]],5,2)&amp;"-"&amp;LEFT(jaar_zip[[#This Row],[YYYYMMDD]],4))</f>
        <v>45359</v>
      </c>
      <c r="K22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265" s="101">
        <f>MONTH(jaar_zip[[#This Row],[Datum]])</f>
        <v>3</v>
      </c>
      <c r="M2265" s="101">
        <f>IF(ISNUMBER(jaar_zip[[#This Row],[etmaaltemperatuur]]),IF(jaar_zip[[#This Row],[etmaaltemperatuur]]&lt;stookgrens,stookgrens-jaar_zip[[#This Row],[etmaaltemperatuur]],0),"")</f>
        <v>14</v>
      </c>
      <c r="N22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</v>
      </c>
      <c r="O2265" s="101">
        <f>IF(ISNUMBER(jaar_zip[[#This Row],[etmaaltemperatuur]]),IF(jaar_zip[[#This Row],[etmaaltemperatuur]]&gt;stookgrens,jaar_zip[[#This Row],[etmaaltemperatuur]]-stookgrens,0),"")</f>
        <v>0</v>
      </c>
    </row>
    <row r="2266" spans="1:15" x14ac:dyDescent="0.3">
      <c r="A2266">
        <v>286</v>
      </c>
      <c r="B2266">
        <v>20240309</v>
      </c>
      <c r="C2266">
        <v>6.2</v>
      </c>
      <c r="D2266">
        <v>5.2</v>
      </c>
      <c r="E2266">
        <v>1306</v>
      </c>
      <c r="F2266">
        <v>0</v>
      </c>
      <c r="H2266">
        <v>74</v>
      </c>
      <c r="I2266" s="101" t="s">
        <v>30</v>
      </c>
      <c r="J2266" s="1">
        <f>DATEVALUE(RIGHT(jaar_zip[[#This Row],[YYYYMMDD]],2)&amp;"-"&amp;MID(jaar_zip[[#This Row],[YYYYMMDD]],5,2)&amp;"-"&amp;LEFT(jaar_zip[[#This Row],[YYYYMMDD]],4))</f>
        <v>45360</v>
      </c>
      <c r="K22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266" s="101">
        <f>MONTH(jaar_zip[[#This Row],[Datum]])</f>
        <v>3</v>
      </c>
      <c r="M2266" s="101">
        <f>IF(ISNUMBER(jaar_zip[[#This Row],[etmaaltemperatuur]]),IF(jaar_zip[[#This Row],[etmaaltemperatuur]]&lt;stookgrens,stookgrens-jaar_zip[[#This Row],[etmaaltemperatuur]],0),"")</f>
        <v>12.8</v>
      </c>
      <c r="N22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</v>
      </c>
      <c r="O2266" s="101">
        <f>IF(ISNUMBER(jaar_zip[[#This Row],[etmaaltemperatuur]]),IF(jaar_zip[[#This Row],[etmaaltemperatuur]]&gt;stookgrens,jaar_zip[[#This Row],[etmaaltemperatuur]]-stookgrens,0),"")</f>
        <v>0</v>
      </c>
    </row>
    <row r="2267" spans="1:15" x14ac:dyDescent="0.3">
      <c r="A2267">
        <v>286</v>
      </c>
      <c r="B2267">
        <v>20240310</v>
      </c>
      <c r="C2267">
        <v>7.1</v>
      </c>
      <c r="D2267">
        <v>6.7</v>
      </c>
      <c r="E2267">
        <v>980</v>
      </c>
      <c r="F2267">
        <v>0</v>
      </c>
      <c r="H2267">
        <v>81</v>
      </c>
      <c r="I2267" s="101" t="s">
        <v>30</v>
      </c>
      <c r="J2267" s="1">
        <f>DATEVALUE(RIGHT(jaar_zip[[#This Row],[YYYYMMDD]],2)&amp;"-"&amp;MID(jaar_zip[[#This Row],[YYYYMMDD]],5,2)&amp;"-"&amp;LEFT(jaar_zip[[#This Row],[YYYYMMDD]],4))</f>
        <v>45361</v>
      </c>
      <c r="K22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267" s="101">
        <f>MONTH(jaar_zip[[#This Row],[Datum]])</f>
        <v>3</v>
      </c>
      <c r="M2267" s="101">
        <f>IF(ISNUMBER(jaar_zip[[#This Row],[etmaaltemperatuur]]),IF(jaar_zip[[#This Row],[etmaaltemperatuur]]&lt;stookgrens,stookgrens-jaar_zip[[#This Row],[etmaaltemperatuur]],0),"")</f>
        <v>11.3</v>
      </c>
      <c r="N22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2267" s="101">
        <f>IF(ISNUMBER(jaar_zip[[#This Row],[etmaaltemperatuur]]),IF(jaar_zip[[#This Row],[etmaaltemperatuur]]&gt;stookgrens,jaar_zip[[#This Row],[etmaaltemperatuur]]-stookgrens,0),"")</f>
        <v>0</v>
      </c>
    </row>
    <row r="2268" spans="1:15" x14ac:dyDescent="0.3">
      <c r="A2268">
        <v>286</v>
      </c>
      <c r="B2268">
        <v>20240311</v>
      </c>
      <c r="C2268">
        <v>4.5</v>
      </c>
      <c r="D2268">
        <v>7.5</v>
      </c>
      <c r="E2268">
        <v>435</v>
      </c>
      <c r="F2268">
        <v>0.6</v>
      </c>
      <c r="H2268">
        <v>87</v>
      </c>
      <c r="I2268" s="101" t="s">
        <v>30</v>
      </c>
      <c r="J2268" s="1">
        <f>DATEVALUE(RIGHT(jaar_zip[[#This Row],[YYYYMMDD]],2)&amp;"-"&amp;MID(jaar_zip[[#This Row],[YYYYMMDD]],5,2)&amp;"-"&amp;LEFT(jaar_zip[[#This Row],[YYYYMMDD]],4))</f>
        <v>45362</v>
      </c>
      <c r="K22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268" s="101">
        <f>MONTH(jaar_zip[[#This Row],[Datum]])</f>
        <v>3</v>
      </c>
      <c r="M2268" s="101">
        <f>IF(ISNUMBER(jaar_zip[[#This Row],[etmaaltemperatuur]]),IF(jaar_zip[[#This Row],[etmaaltemperatuur]]&lt;stookgrens,stookgrens-jaar_zip[[#This Row],[etmaaltemperatuur]],0),"")</f>
        <v>10.5</v>
      </c>
      <c r="N22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</v>
      </c>
      <c r="O2268" s="101">
        <f>IF(ISNUMBER(jaar_zip[[#This Row],[etmaaltemperatuur]]),IF(jaar_zip[[#This Row],[etmaaltemperatuur]]&gt;stookgrens,jaar_zip[[#This Row],[etmaaltemperatuur]]-stookgrens,0),"")</f>
        <v>0</v>
      </c>
    </row>
    <row r="2269" spans="1:15" x14ac:dyDescent="0.3">
      <c r="A2269">
        <v>286</v>
      </c>
      <c r="B2269">
        <v>20240312</v>
      </c>
      <c r="C2269">
        <v>3.3</v>
      </c>
      <c r="D2269">
        <v>7</v>
      </c>
      <c r="E2269">
        <v>219</v>
      </c>
      <c r="F2269">
        <v>0</v>
      </c>
      <c r="H2269">
        <v>94</v>
      </c>
      <c r="I2269" s="101" t="s">
        <v>30</v>
      </c>
      <c r="J2269" s="1">
        <f>DATEVALUE(RIGHT(jaar_zip[[#This Row],[YYYYMMDD]],2)&amp;"-"&amp;MID(jaar_zip[[#This Row],[YYYYMMDD]],5,2)&amp;"-"&amp;LEFT(jaar_zip[[#This Row],[YYYYMMDD]],4))</f>
        <v>45363</v>
      </c>
      <c r="K22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269" s="101">
        <f>MONTH(jaar_zip[[#This Row],[Datum]])</f>
        <v>3</v>
      </c>
      <c r="M2269" s="101">
        <f>IF(ISNUMBER(jaar_zip[[#This Row],[etmaaltemperatuur]]),IF(jaar_zip[[#This Row],[etmaaltemperatuur]]&lt;stookgrens,stookgrens-jaar_zip[[#This Row],[etmaaltemperatuur]],0),"")</f>
        <v>11</v>
      </c>
      <c r="N22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269" s="101">
        <f>IF(ISNUMBER(jaar_zip[[#This Row],[etmaaltemperatuur]]),IF(jaar_zip[[#This Row],[etmaaltemperatuur]]&gt;stookgrens,jaar_zip[[#This Row],[etmaaltemperatuur]]-stookgrens,0),"")</f>
        <v>0</v>
      </c>
    </row>
    <row r="2270" spans="1:15" x14ac:dyDescent="0.3">
      <c r="A2270">
        <v>286</v>
      </c>
      <c r="B2270">
        <v>20240313</v>
      </c>
      <c r="C2270">
        <v>4.5999999999999996</v>
      </c>
      <c r="D2270">
        <v>8.6999999999999993</v>
      </c>
      <c r="E2270">
        <v>287</v>
      </c>
      <c r="F2270">
        <v>0.3</v>
      </c>
      <c r="H2270">
        <v>94</v>
      </c>
      <c r="I2270" s="101" t="s">
        <v>30</v>
      </c>
      <c r="J2270" s="1">
        <f>DATEVALUE(RIGHT(jaar_zip[[#This Row],[YYYYMMDD]],2)&amp;"-"&amp;MID(jaar_zip[[#This Row],[YYYYMMDD]],5,2)&amp;"-"&amp;LEFT(jaar_zip[[#This Row],[YYYYMMDD]],4))</f>
        <v>45364</v>
      </c>
      <c r="K22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270" s="101">
        <f>MONTH(jaar_zip[[#This Row],[Datum]])</f>
        <v>3</v>
      </c>
      <c r="M2270" s="101">
        <f>IF(ISNUMBER(jaar_zip[[#This Row],[etmaaltemperatuur]]),IF(jaar_zip[[#This Row],[etmaaltemperatuur]]&lt;stookgrens,stookgrens-jaar_zip[[#This Row],[etmaaltemperatuur]],0),"")</f>
        <v>9.3000000000000007</v>
      </c>
      <c r="N22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270" s="101">
        <f>IF(ISNUMBER(jaar_zip[[#This Row],[etmaaltemperatuur]]),IF(jaar_zip[[#This Row],[etmaaltemperatuur]]&gt;stookgrens,jaar_zip[[#This Row],[etmaaltemperatuur]]-stookgrens,0),"")</f>
        <v>0</v>
      </c>
    </row>
    <row r="2271" spans="1:15" x14ac:dyDescent="0.3">
      <c r="A2271">
        <v>286</v>
      </c>
      <c r="B2271">
        <v>20240314</v>
      </c>
      <c r="C2271">
        <v>5.4</v>
      </c>
      <c r="D2271">
        <v>12</v>
      </c>
      <c r="E2271">
        <v>950</v>
      </c>
      <c r="F2271">
        <v>0</v>
      </c>
      <c r="H2271">
        <v>81</v>
      </c>
      <c r="I2271" s="101" t="s">
        <v>30</v>
      </c>
      <c r="J2271" s="1">
        <f>DATEVALUE(RIGHT(jaar_zip[[#This Row],[YYYYMMDD]],2)&amp;"-"&amp;MID(jaar_zip[[#This Row],[YYYYMMDD]],5,2)&amp;"-"&amp;LEFT(jaar_zip[[#This Row],[YYYYMMDD]],4))</f>
        <v>45365</v>
      </c>
      <c r="K22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271" s="101">
        <f>MONTH(jaar_zip[[#This Row],[Datum]])</f>
        <v>3</v>
      </c>
      <c r="M2271" s="101">
        <f>IF(ISNUMBER(jaar_zip[[#This Row],[etmaaltemperatuur]]),IF(jaar_zip[[#This Row],[etmaaltemperatuur]]&lt;stookgrens,stookgrens-jaar_zip[[#This Row],[etmaaltemperatuur]],0),"")</f>
        <v>6</v>
      </c>
      <c r="N22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</v>
      </c>
      <c r="O2271" s="101">
        <f>IF(ISNUMBER(jaar_zip[[#This Row],[etmaaltemperatuur]]),IF(jaar_zip[[#This Row],[etmaaltemperatuur]]&gt;stookgrens,jaar_zip[[#This Row],[etmaaltemperatuur]]-stookgrens,0),"")</f>
        <v>0</v>
      </c>
    </row>
    <row r="2272" spans="1:15" x14ac:dyDescent="0.3">
      <c r="A2272">
        <v>286</v>
      </c>
      <c r="B2272">
        <v>20240315</v>
      </c>
      <c r="C2272">
        <v>6.2</v>
      </c>
      <c r="D2272">
        <v>12.2</v>
      </c>
      <c r="E2272">
        <v>600</v>
      </c>
      <c r="F2272">
        <v>5.0999999999999996</v>
      </c>
      <c r="H2272">
        <v>84</v>
      </c>
      <c r="I2272" s="101" t="s">
        <v>30</v>
      </c>
      <c r="J2272" s="1">
        <f>DATEVALUE(RIGHT(jaar_zip[[#This Row],[YYYYMMDD]],2)&amp;"-"&amp;MID(jaar_zip[[#This Row],[YYYYMMDD]],5,2)&amp;"-"&amp;LEFT(jaar_zip[[#This Row],[YYYYMMDD]],4))</f>
        <v>45366</v>
      </c>
      <c r="K22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272" s="101">
        <f>MONTH(jaar_zip[[#This Row],[Datum]])</f>
        <v>3</v>
      </c>
      <c r="M2272" s="101">
        <f>IF(ISNUMBER(jaar_zip[[#This Row],[etmaaltemperatuur]]),IF(jaar_zip[[#This Row],[etmaaltemperatuur]]&lt;stookgrens,stookgrens-jaar_zip[[#This Row],[etmaaltemperatuur]],0),"")</f>
        <v>5.8000000000000007</v>
      </c>
      <c r="N22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000000000000007</v>
      </c>
      <c r="O2272" s="101">
        <f>IF(ISNUMBER(jaar_zip[[#This Row],[etmaaltemperatuur]]),IF(jaar_zip[[#This Row],[etmaaltemperatuur]]&gt;stookgrens,jaar_zip[[#This Row],[etmaaltemperatuur]]-stookgrens,0),"")</f>
        <v>0</v>
      </c>
    </row>
    <row r="2273" spans="1:15" x14ac:dyDescent="0.3">
      <c r="A2273">
        <v>286</v>
      </c>
      <c r="B2273">
        <v>20240316</v>
      </c>
      <c r="C2273">
        <v>5.6</v>
      </c>
      <c r="D2273">
        <v>7.3</v>
      </c>
      <c r="E2273">
        <v>1045</v>
      </c>
      <c r="F2273">
        <v>0.9</v>
      </c>
      <c r="H2273">
        <v>83</v>
      </c>
      <c r="I2273" s="101" t="s">
        <v>30</v>
      </c>
      <c r="J2273" s="1">
        <f>DATEVALUE(RIGHT(jaar_zip[[#This Row],[YYYYMMDD]],2)&amp;"-"&amp;MID(jaar_zip[[#This Row],[YYYYMMDD]],5,2)&amp;"-"&amp;LEFT(jaar_zip[[#This Row],[YYYYMMDD]],4))</f>
        <v>45367</v>
      </c>
      <c r="K22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273" s="101">
        <f>MONTH(jaar_zip[[#This Row],[Datum]])</f>
        <v>3</v>
      </c>
      <c r="M2273" s="101">
        <f>IF(ISNUMBER(jaar_zip[[#This Row],[etmaaltemperatuur]]),IF(jaar_zip[[#This Row],[etmaaltemperatuur]]&lt;stookgrens,stookgrens-jaar_zip[[#This Row],[etmaaltemperatuur]],0),"")</f>
        <v>10.7</v>
      </c>
      <c r="N22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2273" s="101">
        <f>IF(ISNUMBER(jaar_zip[[#This Row],[etmaaltemperatuur]]),IF(jaar_zip[[#This Row],[etmaaltemperatuur]]&gt;stookgrens,jaar_zip[[#This Row],[etmaaltemperatuur]]-stookgrens,0),"")</f>
        <v>0</v>
      </c>
    </row>
    <row r="2274" spans="1:15" x14ac:dyDescent="0.3">
      <c r="A2274">
        <v>286</v>
      </c>
      <c r="B2274">
        <v>20240317</v>
      </c>
      <c r="C2274">
        <v>4.2</v>
      </c>
      <c r="D2274">
        <v>7.2</v>
      </c>
      <c r="E2274">
        <v>813</v>
      </c>
      <c r="F2274">
        <v>0.6</v>
      </c>
      <c r="H2274">
        <v>79</v>
      </c>
      <c r="I2274" s="101" t="s">
        <v>30</v>
      </c>
      <c r="J2274" s="1">
        <f>DATEVALUE(RIGHT(jaar_zip[[#This Row],[YYYYMMDD]],2)&amp;"-"&amp;MID(jaar_zip[[#This Row],[YYYYMMDD]],5,2)&amp;"-"&amp;LEFT(jaar_zip[[#This Row],[YYYYMMDD]],4))</f>
        <v>45368</v>
      </c>
      <c r="K22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274" s="101">
        <f>MONTH(jaar_zip[[#This Row],[Datum]])</f>
        <v>3</v>
      </c>
      <c r="M2274" s="101">
        <f>IF(ISNUMBER(jaar_zip[[#This Row],[etmaaltemperatuur]]),IF(jaar_zip[[#This Row],[etmaaltemperatuur]]&lt;stookgrens,stookgrens-jaar_zip[[#This Row],[etmaaltemperatuur]],0),"")</f>
        <v>10.8</v>
      </c>
      <c r="N22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2274" s="101">
        <f>IF(ISNUMBER(jaar_zip[[#This Row],[etmaaltemperatuur]]),IF(jaar_zip[[#This Row],[etmaaltemperatuur]]&gt;stookgrens,jaar_zip[[#This Row],[etmaaltemperatuur]]-stookgrens,0),"")</f>
        <v>0</v>
      </c>
    </row>
    <row r="2275" spans="1:15" x14ac:dyDescent="0.3">
      <c r="A2275">
        <v>286</v>
      </c>
      <c r="B2275">
        <v>20240318</v>
      </c>
      <c r="C2275">
        <v>3.8</v>
      </c>
      <c r="D2275">
        <v>7.9</v>
      </c>
      <c r="E2275">
        <v>465</v>
      </c>
      <c r="F2275">
        <v>0.7</v>
      </c>
      <c r="H2275">
        <v>92</v>
      </c>
      <c r="I2275" s="101" t="s">
        <v>30</v>
      </c>
      <c r="J2275" s="1">
        <f>DATEVALUE(RIGHT(jaar_zip[[#This Row],[YYYYMMDD]],2)&amp;"-"&amp;MID(jaar_zip[[#This Row],[YYYYMMDD]],5,2)&amp;"-"&amp;LEFT(jaar_zip[[#This Row],[YYYYMMDD]],4))</f>
        <v>45369</v>
      </c>
      <c r="K22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275" s="101">
        <f>MONTH(jaar_zip[[#This Row],[Datum]])</f>
        <v>3</v>
      </c>
      <c r="M2275" s="101">
        <f>IF(ISNUMBER(jaar_zip[[#This Row],[etmaaltemperatuur]]),IF(jaar_zip[[#This Row],[etmaaltemperatuur]]&lt;stookgrens,stookgrens-jaar_zip[[#This Row],[etmaaltemperatuur]],0),"")</f>
        <v>10.1</v>
      </c>
      <c r="N22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</v>
      </c>
      <c r="O2275" s="101">
        <f>IF(ISNUMBER(jaar_zip[[#This Row],[etmaaltemperatuur]]),IF(jaar_zip[[#This Row],[etmaaltemperatuur]]&gt;stookgrens,jaar_zip[[#This Row],[etmaaltemperatuur]]-stookgrens,0),"")</f>
        <v>0</v>
      </c>
    </row>
    <row r="2276" spans="1:15" x14ac:dyDescent="0.3">
      <c r="A2276">
        <v>286</v>
      </c>
      <c r="B2276">
        <v>20240319</v>
      </c>
      <c r="C2276">
        <v>3.3</v>
      </c>
      <c r="D2276">
        <v>10.5</v>
      </c>
      <c r="E2276">
        <v>751</v>
      </c>
      <c r="F2276">
        <v>-0.1</v>
      </c>
      <c r="H2276">
        <v>85</v>
      </c>
      <c r="I2276" s="101" t="s">
        <v>30</v>
      </c>
      <c r="J2276" s="1">
        <f>DATEVALUE(RIGHT(jaar_zip[[#This Row],[YYYYMMDD]],2)&amp;"-"&amp;MID(jaar_zip[[#This Row],[YYYYMMDD]],5,2)&amp;"-"&amp;LEFT(jaar_zip[[#This Row],[YYYYMMDD]],4))</f>
        <v>45370</v>
      </c>
      <c r="K22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276" s="101">
        <f>MONTH(jaar_zip[[#This Row],[Datum]])</f>
        <v>3</v>
      </c>
      <c r="M2276" s="101">
        <f>IF(ISNUMBER(jaar_zip[[#This Row],[etmaaltemperatuur]]),IF(jaar_zip[[#This Row],[etmaaltemperatuur]]&lt;stookgrens,stookgrens-jaar_zip[[#This Row],[etmaaltemperatuur]],0),"")</f>
        <v>7.5</v>
      </c>
      <c r="N22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</v>
      </c>
      <c r="O2276" s="101">
        <f>IF(ISNUMBER(jaar_zip[[#This Row],[etmaaltemperatuur]]),IF(jaar_zip[[#This Row],[etmaaltemperatuur]]&gt;stookgrens,jaar_zip[[#This Row],[etmaaltemperatuur]]-stookgrens,0),"")</f>
        <v>0</v>
      </c>
    </row>
    <row r="2277" spans="1:15" x14ac:dyDescent="0.3">
      <c r="A2277">
        <v>286</v>
      </c>
      <c r="B2277">
        <v>20240320</v>
      </c>
      <c r="C2277">
        <v>1.9</v>
      </c>
      <c r="D2277">
        <v>11.3</v>
      </c>
      <c r="E2277">
        <v>684</v>
      </c>
      <c r="F2277">
        <v>0.8</v>
      </c>
      <c r="H2277">
        <v>88</v>
      </c>
      <c r="I2277" s="101" t="s">
        <v>30</v>
      </c>
      <c r="J2277" s="1">
        <f>DATEVALUE(RIGHT(jaar_zip[[#This Row],[YYYYMMDD]],2)&amp;"-"&amp;MID(jaar_zip[[#This Row],[YYYYMMDD]],5,2)&amp;"-"&amp;LEFT(jaar_zip[[#This Row],[YYYYMMDD]],4))</f>
        <v>45371</v>
      </c>
      <c r="K22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277" s="101">
        <f>MONTH(jaar_zip[[#This Row],[Datum]])</f>
        <v>3</v>
      </c>
      <c r="M2277" s="101">
        <f>IF(ISNUMBER(jaar_zip[[#This Row],[etmaaltemperatuur]]),IF(jaar_zip[[#This Row],[etmaaltemperatuur]]&lt;stookgrens,stookgrens-jaar_zip[[#This Row],[etmaaltemperatuur]],0),"")</f>
        <v>6.6999999999999993</v>
      </c>
      <c r="N22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999999999999993</v>
      </c>
      <c r="O2277" s="101">
        <f>IF(ISNUMBER(jaar_zip[[#This Row],[etmaaltemperatuur]]),IF(jaar_zip[[#This Row],[etmaaltemperatuur]]&gt;stookgrens,jaar_zip[[#This Row],[etmaaltemperatuur]]-stookgrens,0),"")</f>
        <v>0</v>
      </c>
    </row>
    <row r="2278" spans="1:15" x14ac:dyDescent="0.3">
      <c r="A2278">
        <v>286</v>
      </c>
      <c r="B2278">
        <v>20240321</v>
      </c>
      <c r="C2278">
        <v>5.5</v>
      </c>
      <c r="D2278">
        <v>8.6999999999999993</v>
      </c>
      <c r="E2278">
        <v>696</v>
      </c>
      <c r="F2278">
        <v>1.8</v>
      </c>
      <c r="H2278">
        <v>88</v>
      </c>
      <c r="I2278" s="101" t="s">
        <v>30</v>
      </c>
      <c r="J2278" s="1">
        <f>DATEVALUE(RIGHT(jaar_zip[[#This Row],[YYYYMMDD]],2)&amp;"-"&amp;MID(jaar_zip[[#This Row],[YYYYMMDD]],5,2)&amp;"-"&amp;LEFT(jaar_zip[[#This Row],[YYYYMMDD]],4))</f>
        <v>45372</v>
      </c>
      <c r="K22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278" s="101">
        <f>MONTH(jaar_zip[[#This Row],[Datum]])</f>
        <v>3</v>
      </c>
      <c r="M2278" s="101">
        <f>IF(ISNUMBER(jaar_zip[[#This Row],[etmaaltemperatuur]]),IF(jaar_zip[[#This Row],[etmaaltemperatuur]]&lt;stookgrens,stookgrens-jaar_zip[[#This Row],[etmaaltemperatuur]],0),"")</f>
        <v>9.3000000000000007</v>
      </c>
      <c r="N22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278" s="101">
        <f>IF(ISNUMBER(jaar_zip[[#This Row],[etmaaltemperatuur]]),IF(jaar_zip[[#This Row],[etmaaltemperatuur]]&gt;stookgrens,jaar_zip[[#This Row],[etmaaltemperatuur]]-stookgrens,0),"")</f>
        <v>0</v>
      </c>
    </row>
    <row r="2279" spans="1:15" x14ac:dyDescent="0.3">
      <c r="A2279">
        <v>286</v>
      </c>
      <c r="B2279">
        <v>20240322</v>
      </c>
      <c r="C2279">
        <v>5.2</v>
      </c>
      <c r="D2279">
        <v>9</v>
      </c>
      <c r="E2279">
        <v>281</v>
      </c>
      <c r="F2279">
        <v>3</v>
      </c>
      <c r="H2279">
        <v>90</v>
      </c>
      <c r="I2279" s="101" t="s">
        <v>30</v>
      </c>
      <c r="J2279" s="1">
        <f>DATEVALUE(RIGHT(jaar_zip[[#This Row],[YYYYMMDD]],2)&amp;"-"&amp;MID(jaar_zip[[#This Row],[YYYYMMDD]],5,2)&amp;"-"&amp;LEFT(jaar_zip[[#This Row],[YYYYMMDD]],4))</f>
        <v>45373</v>
      </c>
      <c r="K22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279" s="101">
        <f>MONTH(jaar_zip[[#This Row],[Datum]])</f>
        <v>3</v>
      </c>
      <c r="M2279" s="101">
        <f>IF(ISNUMBER(jaar_zip[[#This Row],[etmaaltemperatuur]]),IF(jaar_zip[[#This Row],[etmaaltemperatuur]]&lt;stookgrens,stookgrens-jaar_zip[[#This Row],[etmaaltemperatuur]],0),"")</f>
        <v>9</v>
      </c>
      <c r="N22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2279" s="101">
        <f>IF(ISNUMBER(jaar_zip[[#This Row],[etmaaltemperatuur]]),IF(jaar_zip[[#This Row],[etmaaltemperatuur]]&gt;stookgrens,jaar_zip[[#This Row],[etmaaltemperatuur]]-stookgrens,0),"")</f>
        <v>0</v>
      </c>
    </row>
    <row r="2280" spans="1:15" x14ac:dyDescent="0.3">
      <c r="A2280">
        <v>286</v>
      </c>
      <c r="B2280">
        <v>20240323</v>
      </c>
      <c r="C2280">
        <v>6.8</v>
      </c>
      <c r="D2280">
        <v>5.7</v>
      </c>
      <c r="E2280">
        <v>1272</v>
      </c>
      <c r="F2280">
        <v>0.9</v>
      </c>
      <c r="H2280">
        <v>84</v>
      </c>
      <c r="I2280" s="101" t="s">
        <v>30</v>
      </c>
      <c r="J2280" s="1">
        <f>DATEVALUE(RIGHT(jaar_zip[[#This Row],[YYYYMMDD]],2)&amp;"-"&amp;MID(jaar_zip[[#This Row],[YYYYMMDD]],5,2)&amp;"-"&amp;LEFT(jaar_zip[[#This Row],[YYYYMMDD]],4))</f>
        <v>45374</v>
      </c>
      <c r="K22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280" s="101">
        <f>MONTH(jaar_zip[[#This Row],[Datum]])</f>
        <v>3</v>
      </c>
      <c r="M2280" s="101">
        <f>IF(ISNUMBER(jaar_zip[[#This Row],[etmaaltemperatuur]]),IF(jaar_zip[[#This Row],[etmaaltemperatuur]]&lt;stookgrens,stookgrens-jaar_zip[[#This Row],[etmaaltemperatuur]],0),"")</f>
        <v>12.3</v>
      </c>
      <c r="N22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</v>
      </c>
      <c r="O2280" s="101">
        <f>IF(ISNUMBER(jaar_zip[[#This Row],[etmaaltemperatuur]]),IF(jaar_zip[[#This Row],[etmaaltemperatuur]]&gt;stookgrens,jaar_zip[[#This Row],[etmaaltemperatuur]]-stookgrens,0),"")</f>
        <v>0</v>
      </c>
    </row>
    <row r="2281" spans="1:15" x14ac:dyDescent="0.3">
      <c r="A2281">
        <v>286</v>
      </c>
      <c r="B2281">
        <v>20240324</v>
      </c>
      <c r="C2281">
        <v>8</v>
      </c>
      <c r="D2281">
        <v>6.2</v>
      </c>
      <c r="E2281">
        <v>720</v>
      </c>
      <c r="F2281">
        <v>13.5</v>
      </c>
      <c r="H2281">
        <v>87</v>
      </c>
      <c r="I2281" s="101" t="s">
        <v>30</v>
      </c>
      <c r="J2281" s="1">
        <f>DATEVALUE(RIGHT(jaar_zip[[#This Row],[YYYYMMDD]],2)&amp;"-"&amp;MID(jaar_zip[[#This Row],[YYYYMMDD]],5,2)&amp;"-"&amp;LEFT(jaar_zip[[#This Row],[YYYYMMDD]],4))</f>
        <v>45375</v>
      </c>
      <c r="K22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281" s="101">
        <f>MONTH(jaar_zip[[#This Row],[Datum]])</f>
        <v>3</v>
      </c>
      <c r="M2281" s="101">
        <f>IF(ISNUMBER(jaar_zip[[#This Row],[etmaaltemperatuur]]),IF(jaar_zip[[#This Row],[etmaaltemperatuur]]&lt;stookgrens,stookgrens-jaar_zip[[#This Row],[etmaaltemperatuur]],0),"")</f>
        <v>11.8</v>
      </c>
      <c r="N22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</v>
      </c>
      <c r="O2281" s="101">
        <f>IF(ISNUMBER(jaar_zip[[#This Row],[etmaaltemperatuur]]),IF(jaar_zip[[#This Row],[etmaaltemperatuur]]&gt;stookgrens,jaar_zip[[#This Row],[etmaaltemperatuur]]-stookgrens,0),"")</f>
        <v>0</v>
      </c>
    </row>
    <row r="2282" spans="1:15" x14ac:dyDescent="0.3">
      <c r="A2282">
        <v>286</v>
      </c>
      <c r="B2282">
        <v>20240325</v>
      </c>
      <c r="C2282">
        <v>3.4</v>
      </c>
      <c r="D2282">
        <v>6.3</v>
      </c>
      <c r="E2282">
        <v>1231</v>
      </c>
      <c r="F2282">
        <v>0.1</v>
      </c>
      <c r="H2282">
        <v>82</v>
      </c>
      <c r="I2282" s="101" t="s">
        <v>30</v>
      </c>
      <c r="J2282" s="1">
        <f>DATEVALUE(RIGHT(jaar_zip[[#This Row],[YYYYMMDD]],2)&amp;"-"&amp;MID(jaar_zip[[#This Row],[YYYYMMDD]],5,2)&amp;"-"&amp;LEFT(jaar_zip[[#This Row],[YYYYMMDD]],4))</f>
        <v>45376</v>
      </c>
      <c r="K22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282" s="101">
        <f>MONTH(jaar_zip[[#This Row],[Datum]])</f>
        <v>3</v>
      </c>
      <c r="M2282" s="101">
        <f>IF(ISNUMBER(jaar_zip[[#This Row],[etmaaltemperatuur]]),IF(jaar_zip[[#This Row],[etmaaltemperatuur]]&lt;stookgrens,stookgrens-jaar_zip[[#This Row],[etmaaltemperatuur]],0),"")</f>
        <v>11.7</v>
      </c>
      <c r="N22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2282" s="101">
        <f>IF(ISNUMBER(jaar_zip[[#This Row],[etmaaltemperatuur]]),IF(jaar_zip[[#This Row],[etmaaltemperatuur]]&gt;stookgrens,jaar_zip[[#This Row],[etmaaltemperatuur]]-stookgrens,0),"")</f>
        <v>0</v>
      </c>
    </row>
    <row r="2283" spans="1:15" x14ac:dyDescent="0.3">
      <c r="A2283">
        <v>286</v>
      </c>
      <c r="B2283">
        <v>20240326</v>
      </c>
      <c r="C2283">
        <v>4.9000000000000004</v>
      </c>
      <c r="D2283">
        <v>7.7</v>
      </c>
      <c r="E2283">
        <v>1291</v>
      </c>
      <c r="F2283">
        <v>0</v>
      </c>
      <c r="H2283">
        <v>72</v>
      </c>
      <c r="I2283" s="101" t="s">
        <v>30</v>
      </c>
      <c r="J2283" s="1">
        <f>DATEVALUE(RIGHT(jaar_zip[[#This Row],[YYYYMMDD]],2)&amp;"-"&amp;MID(jaar_zip[[#This Row],[YYYYMMDD]],5,2)&amp;"-"&amp;LEFT(jaar_zip[[#This Row],[YYYYMMDD]],4))</f>
        <v>45377</v>
      </c>
      <c r="K22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283" s="101">
        <f>MONTH(jaar_zip[[#This Row],[Datum]])</f>
        <v>3</v>
      </c>
      <c r="M2283" s="101">
        <f>IF(ISNUMBER(jaar_zip[[#This Row],[etmaaltemperatuur]]),IF(jaar_zip[[#This Row],[etmaaltemperatuur]]&lt;stookgrens,stookgrens-jaar_zip[[#This Row],[etmaaltemperatuur]],0),"")</f>
        <v>10.3</v>
      </c>
      <c r="N22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2283" s="101">
        <f>IF(ISNUMBER(jaar_zip[[#This Row],[etmaaltemperatuur]]),IF(jaar_zip[[#This Row],[etmaaltemperatuur]]&gt;stookgrens,jaar_zip[[#This Row],[etmaaltemperatuur]]-stookgrens,0),"")</f>
        <v>0</v>
      </c>
    </row>
    <row r="2284" spans="1:15" x14ac:dyDescent="0.3">
      <c r="A2284">
        <v>286</v>
      </c>
      <c r="B2284">
        <v>20240327</v>
      </c>
      <c r="C2284">
        <v>3.3</v>
      </c>
      <c r="D2284">
        <v>9.1999999999999993</v>
      </c>
      <c r="E2284">
        <v>698</v>
      </c>
      <c r="F2284">
        <v>1.2</v>
      </c>
      <c r="H2284">
        <v>82</v>
      </c>
      <c r="I2284" s="101" t="s">
        <v>30</v>
      </c>
      <c r="J2284" s="1">
        <f>DATEVALUE(RIGHT(jaar_zip[[#This Row],[YYYYMMDD]],2)&amp;"-"&amp;MID(jaar_zip[[#This Row],[YYYYMMDD]],5,2)&amp;"-"&amp;LEFT(jaar_zip[[#This Row],[YYYYMMDD]],4))</f>
        <v>45378</v>
      </c>
      <c r="K22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284" s="101">
        <f>MONTH(jaar_zip[[#This Row],[Datum]])</f>
        <v>3</v>
      </c>
      <c r="M2284" s="101">
        <f>IF(ISNUMBER(jaar_zip[[#This Row],[etmaaltemperatuur]]),IF(jaar_zip[[#This Row],[etmaaltemperatuur]]&lt;stookgrens,stookgrens-jaar_zip[[#This Row],[etmaaltemperatuur]],0),"")</f>
        <v>8.8000000000000007</v>
      </c>
      <c r="N22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284" s="101">
        <f>IF(ISNUMBER(jaar_zip[[#This Row],[etmaaltemperatuur]]),IF(jaar_zip[[#This Row],[etmaaltemperatuur]]&gt;stookgrens,jaar_zip[[#This Row],[etmaaltemperatuur]]-stookgrens,0),"")</f>
        <v>0</v>
      </c>
    </row>
    <row r="2285" spans="1:15" x14ac:dyDescent="0.3">
      <c r="A2285">
        <v>286</v>
      </c>
      <c r="B2285">
        <v>20240328</v>
      </c>
      <c r="C2285">
        <v>5.2</v>
      </c>
      <c r="D2285">
        <v>8.3000000000000007</v>
      </c>
      <c r="E2285">
        <v>802</v>
      </c>
      <c r="F2285">
        <v>3.5</v>
      </c>
      <c r="H2285">
        <v>83</v>
      </c>
      <c r="I2285" s="101" t="s">
        <v>30</v>
      </c>
      <c r="J2285" s="1">
        <f>DATEVALUE(RIGHT(jaar_zip[[#This Row],[YYYYMMDD]],2)&amp;"-"&amp;MID(jaar_zip[[#This Row],[YYYYMMDD]],5,2)&amp;"-"&amp;LEFT(jaar_zip[[#This Row],[YYYYMMDD]],4))</f>
        <v>45379</v>
      </c>
      <c r="K22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285" s="101">
        <f>MONTH(jaar_zip[[#This Row],[Datum]])</f>
        <v>3</v>
      </c>
      <c r="M2285" s="101">
        <f>IF(ISNUMBER(jaar_zip[[#This Row],[etmaaltemperatuur]]),IF(jaar_zip[[#This Row],[etmaaltemperatuur]]&lt;stookgrens,stookgrens-jaar_zip[[#This Row],[etmaaltemperatuur]],0),"")</f>
        <v>9.6999999999999993</v>
      </c>
      <c r="N22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2285" s="101">
        <f>IF(ISNUMBER(jaar_zip[[#This Row],[etmaaltemperatuur]]),IF(jaar_zip[[#This Row],[etmaaltemperatuur]]&gt;stookgrens,jaar_zip[[#This Row],[etmaaltemperatuur]]-stookgrens,0),"")</f>
        <v>0</v>
      </c>
    </row>
    <row r="2286" spans="1:15" x14ac:dyDescent="0.3">
      <c r="A2286">
        <v>286</v>
      </c>
      <c r="B2286">
        <v>20240329</v>
      </c>
      <c r="C2286">
        <v>5.2</v>
      </c>
      <c r="D2286">
        <v>9.6999999999999993</v>
      </c>
      <c r="E2286">
        <v>936</v>
      </c>
      <c r="F2286">
        <v>0</v>
      </c>
      <c r="H2286">
        <v>77</v>
      </c>
      <c r="I2286" s="101" t="s">
        <v>30</v>
      </c>
      <c r="J2286" s="1">
        <f>DATEVALUE(RIGHT(jaar_zip[[#This Row],[YYYYMMDD]],2)&amp;"-"&amp;MID(jaar_zip[[#This Row],[YYYYMMDD]],5,2)&amp;"-"&amp;LEFT(jaar_zip[[#This Row],[YYYYMMDD]],4))</f>
        <v>45380</v>
      </c>
      <c r="K22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286" s="101">
        <f>MONTH(jaar_zip[[#This Row],[Datum]])</f>
        <v>3</v>
      </c>
      <c r="M2286" s="101">
        <f>IF(ISNUMBER(jaar_zip[[#This Row],[etmaaltemperatuur]]),IF(jaar_zip[[#This Row],[etmaaltemperatuur]]&lt;stookgrens,stookgrens-jaar_zip[[#This Row],[etmaaltemperatuur]],0),"")</f>
        <v>8.3000000000000007</v>
      </c>
      <c r="N22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000000000000007</v>
      </c>
      <c r="O2286" s="101">
        <f>IF(ISNUMBER(jaar_zip[[#This Row],[etmaaltemperatuur]]),IF(jaar_zip[[#This Row],[etmaaltemperatuur]]&gt;stookgrens,jaar_zip[[#This Row],[etmaaltemperatuur]]-stookgrens,0),"")</f>
        <v>0</v>
      </c>
    </row>
    <row r="2287" spans="1:15" x14ac:dyDescent="0.3">
      <c r="A2287">
        <v>286</v>
      </c>
      <c r="B2287">
        <v>20240330</v>
      </c>
      <c r="C2287">
        <v>4.2</v>
      </c>
      <c r="D2287">
        <v>11.5</v>
      </c>
      <c r="E2287">
        <v>834</v>
      </c>
      <c r="F2287">
        <v>1</v>
      </c>
      <c r="H2287">
        <v>84</v>
      </c>
      <c r="I2287" s="101" t="s">
        <v>30</v>
      </c>
      <c r="J2287" s="1">
        <f>DATEVALUE(RIGHT(jaar_zip[[#This Row],[YYYYMMDD]],2)&amp;"-"&amp;MID(jaar_zip[[#This Row],[YYYYMMDD]],5,2)&amp;"-"&amp;LEFT(jaar_zip[[#This Row],[YYYYMMDD]],4))</f>
        <v>45381</v>
      </c>
      <c r="K22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287" s="101">
        <f>MONTH(jaar_zip[[#This Row],[Datum]])</f>
        <v>3</v>
      </c>
      <c r="M2287" s="101">
        <f>IF(ISNUMBER(jaar_zip[[#This Row],[etmaaltemperatuur]]),IF(jaar_zip[[#This Row],[etmaaltemperatuur]]&lt;stookgrens,stookgrens-jaar_zip[[#This Row],[etmaaltemperatuur]],0),"")</f>
        <v>6.5</v>
      </c>
      <c r="N22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</v>
      </c>
      <c r="O2287" s="101">
        <f>IF(ISNUMBER(jaar_zip[[#This Row],[etmaaltemperatuur]]),IF(jaar_zip[[#This Row],[etmaaltemperatuur]]&gt;stookgrens,jaar_zip[[#This Row],[etmaaltemperatuur]]-stookgrens,0),"")</f>
        <v>0</v>
      </c>
    </row>
    <row r="2288" spans="1:15" x14ac:dyDescent="0.3">
      <c r="A2288">
        <v>286</v>
      </c>
      <c r="B2288">
        <v>20240331</v>
      </c>
      <c r="C2288">
        <v>4.2</v>
      </c>
      <c r="D2288">
        <v>10.199999999999999</v>
      </c>
      <c r="E2288">
        <v>1139</v>
      </c>
      <c r="F2288">
        <v>0.8</v>
      </c>
      <c r="H2288">
        <v>87</v>
      </c>
      <c r="I2288" s="101" t="s">
        <v>30</v>
      </c>
      <c r="J2288" s="1">
        <f>DATEVALUE(RIGHT(jaar_zip[[#This Row],[YYYYMMDD]],2)&amp;"-"&amp;MID(jaar_zip[[#This Row],[YYYYMMDD]],5,2)&amp;"-"&amp;LEFT(jaar_zip[[#This Row],[YYYYMMDD]],4))</f>
        <v>45382</v>
      </c>
      <c r="K22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288" s="101">
        <f>MONTH(jaar_zip[[#This Row],[Datum]])</f>
        <v>3</v>
      </c>
      <c r="M2288" s="101">
        <f>IF(ISNUMBER(jaar_zip[[#This Row],[etmaaltemperatuur]]),IF(jaar_zip[[#This Row],[etmaaltemperatuur]]&lt;stookgrens,stookgrens-jaar_zip[[#This Row],[etmaaltemperatuur]],0),"")</f>
        <v>7.8000000000000007</v>
      </c>
      <c r="N22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8000000000000007</v>
      </c>
      <c r="O2288" s="101">
        <f>IF(ISNUMBER(jaar_zip[[#This Row],[etmaaltemperatuur]]),IF(jaar_zip[[#This Row],[etmaaltemperatuur]]&gt;stookgrens,jaar_zip[[#This Row],[etmaaltemperatuur]]-stookgrens,0),"")</f>
        <v>0</v>
      </c>
    </row>
    <row r="2289" spans="1:15" x14ac:dyDescent="0.3">
      <c r="A2289">
        <v>286</v>
      </c>
      <c r="B2289">
        <v>20240401</v>
      </c>
      <c r="C2289">
        <v>3.8</v>
      </c>
      <c r="D2289">
        <v>9.6</v>
      </c>
      <c r="E2289">
        <v>295</v>
      </c>
      <c r="F2289">
        <v>7.4</v>
      </c>
      <c r="H2289">
        <v>91</v>
      </c>
      <c r="I2289" s="101" t="s">
        <v>30</v>
      </c>
      <c r="J2289" s="1">
        <f>DATEVALUE(RIGHT(jaar_zip[[#This Row],[YYYYMMDD]],2)&amp;"-"&amp;MID(jaar_zip[[#This Row],[YYYYMMDD]],5,2)&amp;"-"&amp;LEFT(jaar_zip[[#This Row],[YYYYMMDD]],4))</f>
        <v>45383</v>
      </c>
      <c r="K22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89" s="101">
        <f>MONTH(jaar_zip[[#This Row],[Datum]])</f>
        <v>4</v>
      </c>
      <c r="M2289" s="101">
        <f>IF(ISNUMBER(jaar_zip[[#This Row],[etmaaltemperatuur]]),IF(jaar_zip[[#This Row],[etmaaltemperatuur]]&lt;stookgrens,stookgrens-jaar_zip[[#This Row],[etmaaltemperatuur]],0),"")</f>
        <v>8.4</v>
      </c>
      <c r="N22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7200000000000006</v>
      </c>
      <c r="O2289" s="101">
        <f>IF(ISNUMBER(jaar_zip[[#This Row],[etmaaltemperatuur]]),IF(jaar_zip[[#This Row],[etmaaltemperatuur]]&gt;stookgrens,jaar_zip[[#This Row],[etmaaltemperatuur]]-stookgrens,0),"")</f>
        <v>0</v>
      </c>
    </row>
    <row r="2290" spans="1:15" x14ac:dyDescent="0.3">
      <c r="A2290">
        <v>286</v>
      </c>
      <c r="B2290">
        <v>20240402</v>
      </c>
      <c r="C2290">
        <v>6.1</v>
      </c>
      <c r="D2290">
        <v>9.8000000000000007</v>
      </c>
      <c r="E2290">
        <v>958</v>
      </c>
      <c r="F2290">
        <v>0.3</v>
      </c>
      <c r="H2290">
        <v>86</v>
      </c>
      <c r="I2290" s="101" t="s">
        <v>30</v>
      </c>
      <c r="J2290" s="1">
        <f>DATEVALUE(RIGHT(jaar_zip[[#This Row],[YYYYMMDD]],2)&amp;"-"&amp;MID(jaar_zip[[#This Row],[YYYYMMDD]],5,2)&amp;"-"&amp;LEFT(jaar_zip[[#This Row],[YYYYMMDD]],4))</f>
        <v>45384</v>
      </c>
      <c r="K22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90" s="101">
        <f>MONTH(jaar_zip[[#This Row],[Datum]])</f>
        <v>4</v>
      </c>
      <c r="M2290" s="101">
        <f>IF(ISNUMBER(jaar_zip[[#This Row],[etmaaltemperatuur]]),IF(jaar_zip[[#This Row],[etmaaltemperatuur]]&lt;stookgrens,stookgrens-jaar_zip[[#This Row],[etmaaltemperatuur]],0),"")</f>
        <v>8.1999999999999993</v>
      </c>
      <c r="N22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56</v>
      </c>
      <c r="O2290" s="101">
        <f>IF(ISNUMBER(jaar_zip[[#This Row],[etmaaltemperatuur]]),IF(jaar_zip[[#This Row],[etmaaltemperatuur]]&gt;stookgrens,jaar_zip[[#This Row],[etmaaltemperatuur]]-stookgrens,0),"")</f>
        <v>0</v>
      </c>
    </row>
    <row r="2291" spans="1:15" x14ac:dyDescent="0.3">
      <c r="A2291">
        <v>286</v>
      </c>
      <c r="B2291">
        <v>20240403</v>
      </c>
      <c r="C2291">
        <v>4.4000000000000004</v>
      </c>
      <c r="D2291">
        <v>10.3</v>
      </c>
      <c r="E2291">
        <v>480</v>
      </c>
      <c r="F2291">
        <v>10.5</v>
      </c>
      <c r="H2291">
        <v>92</v>
      </c>
      <c r="I2291" s="101" t="s">
        <v>30</v>
      </c>
      <c r="J2291" s="1">
        <f>DATEVALUE(RIGHT(jaar_zip[[#This Row],[YYYYMMDD]],2)&amp;"-"&amp;MID(jaar_zip[[#This Row],[YYYYMMDD]],5,2)&amp;"-"&amp;LEFT(jaar_zip[[#This Row],[YYYYMMDD]],4))</f>
        <v>45385</v>
      </c>
      <c r="K22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91" s="101">
        <f>MONTH(jaar_zip[[#This Row],[Datum]])</f>
        <v>4</v>
      </c>
      <c r="M2291" s="101">
        <f>IF(ISNUMBER(jaar_zip[[#This Row],[etmaaltemperatuur]]),IF(jaar_zip[[#This Row],[etmaaltemperatuur]]&lt;stookgrens,stookgrens-jaar_zip[[#This Row],[etmaaltemperatuur]],0),"")</f>
        <v>7.6999999999999993</v>
      </c>
      <c r="N22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6</v>
      </c>
      <c r="O2291" s="101">
        <f>IF(ISNUMBER(jaar_zip[[#This Row],[etmaaltemperatuur]]),IF(jaar_zip[[#This Row],[etmaaltemperatuur]]&gt;stookgrens,jaar_zip[[#This Row],[etmaaltemperatuur]]-stookgrens,0),"")</f>
        <v>0</v>
      </c>
    </row>
    <row r="2292" spans="1:15" x14ac:dyDescent="0.3">
      <c r="A2292">
        <v>286</v>
      </c>
      <c r="B2292">
        <v>20240404</v>
      </c>
      <c r="C2292">
        <v>6</v>
      </c>
      <c r="D2292">
        <v>10.7</v>
      </c>
      <c r="E2292">
        <v>500</v>
      </c>
      <c r="F2292">
        <v>6.5</v>
      </c>
      <c r="H2292">
        <v>89</v>
      </c>
      <c r="I2292" s="101" t="s">
        <v>30</v>
      </c>
      <c r="J2292" s="1">
        <f>DATEVALUE(RIGHT(jaar_zip[[#This Row],[YYYYMMDD]],2)&amp;"-"&amp;MID(jaar_zip[[#This Row],[YYYYMMDD]],5,2)&amp;"-"&amp;LEFT(jaar_zip[[#This Row],[YYYYMMDD]],4))</f>
        <v>45386</v>
      </c>
      <c r="K22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92" s="101">
        <f>MONTH(jaar_zip[[#This Row],[Datum]])</f>
        <v>4</v>
      </c>
      <c r="M2292" s="101">
        <f>IF(ISNUMBER(jaar_zip[[#This Row],[etmaaltemperatuur]]),IF(jaar_zip[[#This Row],[etmaaltemperatuur]]&lt;stookgrens,stookgrens-jaar_zip[[#This Row],[etmaaltemperatuur]],0),"")</f>
        <v>7.3000000000000007</v>
      </c>
      <c r="N22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2292" s="101">
        <f>IF(ISNUMBER(jaar_zip[[#This Row],[etmaaltemperatuur]]),IF(jaar_zip[[#This Row],[etmaaltemperatuur]]&gt;stookgrens,jaar_zip[[#This Row],[etmaaltemperatuur]]-stookgrens,0),"")</f>
        <v>0</v>
      </c>
    </row>
    <row r="2293" spans="1:15" x14ac:dyDescent="0.3">
      <c r="A2293">
        <v>286</v>
      </c>
      <c r="B2293">
        <v>20240405</v>
      </c>
      <c r="C2293">
        <v>7</v>
      </c>
      <c r="D2293">
        <v>12.6</v>
      </c>
      <c r="E2293">
        <v>716</v>
      </c>
      <c r="F2293">
        <v>6</v>
      </c>
      <c r="H2293">
        <v>84</v>
      </c>
      <c r="I2293" s="101" t="s">
        <v>30</v>
      </c>
      <c r="J2293" s="1">
        <f>DATEVALUE(RIGHT(jaar_zip[[#This Row],[YYYYMMDD]],2)&amp;"-"&amp;MID(jaar_zip[[#This Row],[YYYYMMDD]],5,2)&amp;"-"&amp;LEFT(jaar_zip[[#This Row],[YYYYMMDD]],4))</f>
        <v>45387</v>
      </c>
      <c r="K22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93" s="101">
        <f>MONTH(jaar_zip[[#This Row],[Datum]])</f>
        <v>4</v>
      </c>
      <c r="M2293" s="101">
        <f>IF(ISNUMBER(jaar_zip[[#This Row],[etmaaltemperatuur]]),IF(jaar_zip[[#This Row],[etmaaltemperatuur]]&lt;stookgrens,stookgrens-jaar_zip[[#This Row],[etmaaltemperatuur]],0),"")</f>
        <v>5.4</v>
      </c>
      <c r="N22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32</v>
      </c>
      <c r="O2293" s="101">
        <f>IF(ISNUMBER(jaar_zip[[#This Row],[etmaaltemperatuur]]),IF(jaar_zip[[#This Row],[etmaaltemperatuur]]&gt;stookgrens,jaar_zip[[#This Row],[etmaaltemperatuur]]-stookgrens,0),"")</f>
        <v>0</v>
      </c>
    </row>
    <row r="2294" spans="1:15" x14ac:dyDescent="0.3">
      <c r="A2294">
        <v>286</v>
      </c>
      <c r="B2294">
        <v>20240406</v>
      </c>
      <c r="C2294">
        <v>4.7</v>
      </c>
      <c r="D2294">
        <v>16.7</v>
      </c>
      <c r="E2294">
        <v>1491</v>
      </c>
      <c r="F2294">
        <v>0</v>
      </c>
      <c r="H2294">
        <v>75</v>
      </c>
      <c r="I2294" s="101" t="s">
        <v>30</v>
      </c>
      <c r="J2294" s="1">
        <f>DATEVALUE(RIGHT(jaar_zip[[#This Row],[YYYYMMDD]],2)&amp;"-"&amp;MID(jaar_zip[[#This Row],[YYYYMMDD]],5,2)&amp;"-"&amp;LEFT(jaar_zip[[#This Row],[YYYYMMDD]],4))</f>
        <v>45388</v>
      </c>
      <c r="K22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94" s="101">
        <f>MONTH(jaar_zip[[#This Row],[Datum]])</f>
        <v>4</v>
      </c>
      <c r="M2294" s="101">
        <f>IF(ISNUMBER(jaar_zip[[#This Row],[etmaaltemperatuur]]),IF(jaar_zip[[#This Row],[etmaaltemperatuur]]&lt;stookgrens,stookgrens-jaar_zip[[#This Row],[etmaaltemperatuur]],0),"")</f>
        <v>1.3000000000000007</v>
      </c>
      <c r="N22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0400000000000007</v>
      </c>
      <c r="O2294" s="101">
        <f>IF(ISNUMBER(jaar_zip[[#This Row],[etmaaltemperatuur]]),IF(jaar_zip[[#This Row],[etmaaltemperatuur]]&gt;stookgrens,jaar_zip[[#This Row],[etmaaltemperatuur]]-stookgrens,0),"")</f>
        <v>0</v>
      </c>
    </row>
    <row r="2295" spans="1:15" x14ac:dyDescent="0.3">
      <c r="A2295">
        <v>286</v>
      </c>
      <c r="B2295">
        <v>20240407</v>
      </c>
      <c r="C2295">
        <v>6</v>
      </c>
      <c r="D2295">
        <v>16.2</v>
      </c>
      <c r="E2295">
        <v>1700</v>
      </c>
      <c r="F2295">
        <v>1.2</v>
      </c>
      <c r="H2295">
        <v>68</v>
      </c>
      <c r="I2295" s="101" t="s">
        <v>30</v>
      </c>
      <c r="J2295" s="1">
        <f>DATEVALUE(RIGHT(jaar_zip[[#This Row],[YYYYMMDD]],2)&amp;"-"&amp;MID(jaar_zip[[#This Row],[YYYYMMDD]],5,2)&amp;"-"&amp;LEFT(jaar_zip[[#This Row],[YYYYMMDD]],4))</f>
        <v>45389</v>
      </c>
      <c r="K22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295" s="101">
        <f>MONTH(jaar_zip[[#This Row],[Datum]])</f>
        <v>4</v>
      </c>
      <c r="M2295" s="101">
        <f>IF(ISNUMBER(jaar_zip[[#This Row],[etmaaltemperatuur]]),IF(jaar_zip[[#This Row],[etmaaltemperatuur]]&lt;stookgrens,stookgrens-jaar_zip[[#This Row],[etmaaltemperatuur]],0),"")</f>
        <v>1.8000000000000007</v>
      </c>
      <c r="N22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4400000000000006</v>
      </c>
      <c r="O2295" s="101">
        <f>IF(ISNUMBER(jaar_zip[[#This Row],[etmaaltemperatuur]]),IF(jaar_zip[[#This Row],[etmaaltemperatuur]]&gt;stookgrens,jaar_zip[[#This Row],[etmaaltemperatuur]]-stookgrens,0),"")</f>
        <v>0</v>
      </c>
    </row>
    <row r="2296" spans="1:15" x14ac:dyDescent="0.3">
      <c r="A2296">
        <v>286</v>
      </c>
      <c r="B2296">
        <v>20240408</v>
      </c>
      <c r="C2296">
        <v>3.1</v>
      </c>
      <c r="D2296">
        <v>14</v>
      </c>
      <c r="E2296">
        <v>971</v>
      </c>
      <c r="F2296">
        <v>1.2</v>
      </c>
      <c r="H2296">
        <v>90</v>
      </c>
      <c r="I2296" s="101" t="s">
        <v>30</v>
      </c>
      <c r="J2296" s="1">
        <f>DATEVALUE(RIGHT(jaar_zip[[#This Row],[YYYYMMDD]],2)&amp;"-"&amp;MID(jaar_zip[[#This Row],[YYYYMMDD]],5,2)&amp;"-"&amp;LEFT(jaar_zip[[#This Row],[YYYYMMDD]],4))</f>
        <v>45390</v>
      </c>
      <c r="K22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96" s="101">
        <f>MONTH(jaar_zip[[#This Row],[Datum]])</f>
        <v>4</v>
      </c>
      <c r="M2296" s="101">
        <f>IF(ISNUMBER(jaar_zip[[#This Row],[etmaaltemperatuur]]),IF(jaar_zip[[#This Row],[etmaaltemperatuur]]&lt;stookgrens,stookgrens-jaar_zip[[#This Row],[etmaaltemperatuur]],0),"")</f>
        <v>4</v>
      </c>
      <c r="N22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2</v>
      </c>
      <c r="O2296" s="101">
        <f>IF(ISNUMBER(jaar_zip[[#This Row],[etmaaltemperatuur]]),IF(jaar_zip[[#This Row],[etmaaltemperatuur]]&gt;stookgrens,jaar_zip[[#This Row],[etmaaltemperatuur]]-stookgrens,0),"")</f>
        <v>0</v>
      </c>
    </row>
    <row r="2297" spans="1:15" x14ac:dyDescent="0.3">
      <c r="A2297">
        <v>286</v>
      </c>
      <c r="B2297">
        <v>20240409</v>
      </c>
      <c r="C2297">
        <v>7.3</v>
      </c>
      <c r="D2297">
        <v>12.3</v>
      </c>
      <c r="E2297">
        <v>828</v>
      </c>
      <c r="F2297">
        <v>0.3</v>
      </c>
      <c r="H2297">
        <v>78</v>
      </c>
      <c r="I2297" s="101" t="s">
        <v>30</v>
      </c>
      <c r="J2297" s="1">
        <f>DATEVALUE(RIGHT(jaar_zip[[#This Row],[YYYYMMDD]],2)&amp;"-"&amp;MID(jaar_zip[[#This Row],[YYYYMMDD]],5,2)&amp;"-"&amp;LEFT(jaar_zip[[#This Row],[YYYYMMDD]],4))</f>
        <v>45391</v>
      </c>
      <c r="K22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97" s="101">
        <f>MONTH(jaar_zip[[#This Row],[Datum]])</f>
        <v>4</v>
      </c>
      <c r="M2297" s="101">
        <f>IF(ISNUMBER(jaar_zip[[#This Row],[etmaaltemperatuur]]),IF(jaar_zip[[#This Row],[etmaaltemperatuur]]&lt;stookgrens,stookgrens-jaar_zip[[#This Row],[etmaaltemperatuur]],0),"")</f>
        <v>5.6999999999999993</v>
      </c>
      <c r="N22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2297" s="101">
        <f>IF(ISNUMBER(jaar_zip[[#This Row],[etmaaltemperatuur]]),IF(jaar_zip[[#This Row],[etmaaltemperatuur]]&gt;stookgrens,jaar_zip[[#This Row],[etmaaltemperatuur]]-stookgrens,0),"")</f>
        <v>0</v>
      </c>
    </row>
    <row r="2298" spans="1:15" x14ac:dyDescent="0.3">
      <c r="A2298">
        <v>286</v>
      </c>
      <c r="B2298">
        <v>20240410</v>
      </c>
      <c r="C2298">
        <v>5.8</v>
      </c>
      <c r="D2298">
        <v>10.9</v>
      </c>
      <c r="E2298">
        <v>1702</v>
      </c>
      <c r="F2298">
        <v>-0.1</v>
      </c>
      <c r="H2298">
        <v>67</v>
      </c>
      <c r="I2298" s="101" t="s">
        <v>30</v>
      </c>
      <c r="J2298" s="1">
        <f>DATEVALUE(RIGHT(jaar_zip[[#This Row],[YYYYMMDD]],2)&amp;"-"&amp;MID(jaar_zip[[#This Row],[YYYYMMDD]],5,2)&amp;"-"&amp;LEFT(jaar_zip[[#This Row],[YYYYMMDD]],4))</f>
        <v>45392</v>
      </c>
      <c r="K22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98" s="101">
        <f>MONTH(jaar_zip[[#This Row],[Datum]])</f>
        <v>4</v>
      </c>
      <c r="M2298" s="101">
        <f>IF(ISNUMBER(jaar_zip[[#This Row],[etmaaltemperatuur]]),IF(jaar_zip[[#This Row],[etmaaltemperatuur]]&lt;stookgrens,stookgrens-jaar_zip[[#This Row],[etmaaltemperatuur]],0),"")</f>
        <v>7.1</v>
      </c>
      <c r="N22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8</v>
      </c>
      <c r="O2298" s="101">
        <f>IF(ISNUMBER(jaar_zip[[#This Row],[etmaaltemperatuur]]),IF(jaar_zip[[#This Row],[etmaaltemperatuur]]&gt;stookgrens,jaar_zip[[#This Row],[etmaaltemperatuur]]-stookgrens,0),"")</f>
        <v>0</v>
      </c>
    </row>
    <row r="2299" spans="1:15" x14ac:dyDescent="0.3">
      <c r="A2299">
        <v>286</v>
      </c>
      <c r="B2299">
        <v>20240411</v>
      </c>
      <c r="C2299">
        <v>5.8</v>
      </c>
      <c r="D2299">
        <v>12.6</v>
      </c>
      <c r="E2299">
        <v>443</v>
      </c>
      <c r="F2299">
        <v>1.2</v>
      </c>
      <c r="H2299">
        <v>86</v>
      </c>
      <c r="I2299" s="101" t="s">
        <v>30</v>
      </c>
      <c r="J2299" s="1">
        <f>DATEVALUE(RIGHT(jaar_zip[[#This Row],[YYYYMMDD]],2)&amp;"-"&amp;MID(jaar_zip[[#This Row],[YYYYMMDD]],5,2)&amp;"-"&amp;LEFT(jaar_zip[[#This Row],[YYYYMMDD]],4))</f>
        <v>45393</v>
      </c>
      <c r="K22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299" s="101">
        <f>MONTH(jaar_zip[[#This Row],[Datum]])</f>
        <v>4</v>
      </c>
      <c r="M2299" s="101">
        <f>IF(ISNUMBER(jaar_zip[[#This Row],[etmaaltemperatuur]]),IF(jaar_zip[[#This Row],[etmaaltemperatuur]]&lt;stookgrens,stookgrens-jaar_zip[[#This Row],[etmaaltemperatuur]],0),"")</f>
        <v>5.4</v>
      </c>
      <c r="N22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32</v>
      </c>
      <c r="O2299" s="101">
        <f>IF(ISNUMBER(jaar_zip[[#This Row],[etmaaltemperatuur]]),IF(jaar_zip[[#This Row],[etmaaltemperatuur]]&gt;stookgrens,jaar_zip[[#This Row],[etmaaltemperatuur]]-stookgrens,0),"")</f>
        <v>0</v>
      </c>
    </row>
    <row r="2300" spans="1:15" x14ac:dyDescent="0.3">
      <c r="A2300">
        <v>286</v>
      </c>
      <c r="B2300">
        <v>20240412</v>
      </c>
      <c r="C2300">
        <v>5.9</v>
      </c>
      <c r="D2300">
        <v>14.4</v>
      </c>
      <c r="E2300">
        <v>1466</v>
      </c>
      <c r="F2300">
        <v>-0.1</v>
      </c>
      <c r="H2300">
        <v>78</v>
      </c>
      <c r="I2300" s="101" t="s">
        <v>30</v>
      </c>
      <c r="J2300" s="1">
        <f>DATEVALUE(RIGHT(jaar_zip[[#This Row],[YYYYMMDD]],2)&amp;"-"&amp;MID(jaar_zip[[#This Row],[YYYYMMDD]],5,2)&amp;"-"&amp;LEFT(jaar_zip[[#This Row],[YYYYMMDD]],4))</f>
        <v>45394</v>
      </c>
      <c r="K23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300" s="101">
        <f>MONTH(jaar_zip[[#This Row],[Datum]])</f>
        <v>4</v>
      </c>
      <c r="M2300" s="101">
        <f>IF(ISNUMBER(jaar_zip[[#This Row],[etmaaltemperatuur]]),IF(jaar_zip[[#This Row],[etmaaltemperatuur]]&lt;stookgrens,stookgrens-jaar_zip[[#This Row],[etmaaltemperatuur]],0),"")</f>
        <v>3.5999999999999996</v>
      </c>
      <c r="N23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88</v>
      </c>
      <c r="O2300" s="101">
        <f>IF(ISNUMBER(jaar_zip[[#This Row],[etmaaltemperatuur]]),IF(jaar_zip[[#This Row],[etmaaltemperatuur]]&gt;stookgrens,jaar_zip[[#This Row],[etmaaltemperatuur]]-stookgrens,0),"")</f>
        <v>0</v>
      </c>
    </row>
    <row r="2301" spans="1:15" x14ac:dyDescent="0.3">
      <c r="A2301">
        <v>286</v>
      </c>
      <c r="B2301">
        <v>20240413</v>
      </c>
      <c r="C2301">
        <v>6.5</v>
      </c>
      <c r="D2301">
        <v>16</v>
      </c>
      <c r="E2301">
        <v>1663</v>
      </c>
      <c r="F2301">
        <v>0</v>
      </c>
      <c r="H2301">
        <v>73</v>
      </c>
      <c r="I2301" s="101" t="s">
        <v>30</v>
      </c>
      <c r="J2301" s="1">
        <f>DATEVALUE(RIGHT(jaar_zip[[#This Row],[YYYYMMDD]],2)&amp;"-"&amp;MID(jaar_zip[[#This Row],[YYYYMMDD]],5,2)&amp;"-"&amp;LEFT(jaar_zip[[#This Row],[YYYYMMDD]],4))</f>
        <v>45395</v>
      </c>
      <c r="K23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301" s="101">
        <f>MONTH(jaar_zip[[#This Row],[Datum]])</f>
        <v>4</v>
      </c>
      <c r="M2301" s="101">
        <f>IF(ISNUMBER(jaar_zip[[#This Row],[etmaaltemperatuur]]),IF(jaar_zip[[#This Row],[etmaaltemperatuur]]&lt;stookgrens,stookgrens-jaar_zip[[#This Row],[etmaaltemperatuur]],0),"")</f>
        <v>2</v>
      </c>
      <c r="N23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6</v>
      </c>
      <c r="O2301" s="101">
        <f>IF(ISNUMBER(jaar_zip[[#This Row],[etmaaltemperatuur]]),IF(jaar_zip[[#This Row],[etmaaltemperatuur]]&gt;stookgrens,jaar_zip[[#This Row],[etmaaltemperatuur]]-stookgrens,0),"")</f>
        <v>0</v>
      </c>
    </row>
    <row r="2302" spans="1:15" x14ac:dyDescent="0.3">
      <c r="A2302">
        <v>286</v>
      </c>
      <c r="B2302">
        <v>20240414</v>
      </c>
      <c r="C2302">
        <v>5.3</v>
      </c>
      <c r="D2302">
        <v>10.1</v>
      </c>
      <c r="E2302">
        <v>1859</v>
      </c>
      <c r="F2302">
        <v>0</v>
      </c>
      <c r="H2302">
        <v>69</v>
      </c>
      <c r="I2302" s="101" t="s">
        <v>30</v>
      </c>
      <c r="J2302" s="1">
        <f>DATEVALUE(RIGHT(jaar_zip[[#This Row],[YYYYMMDD]],2)&amp;"-"&amp;MID(jaar_zip[[#This Row],[YYYYMMDD]],5,2)&amp;"-"&amp;LEFT(jaar_zip[[#This Row],[YYYYMMDD]],4))</f>
        <v>45396</v>
      </c>
      <c r="K23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302" s="101">
        <f>MONTH(jaar_zip[[#This Row],[Datum]])</f>
        <v>4</v>
      </c>
      <c r="M2302" s="101">
        <f>IF(ISNUMBER(jaar_zip[[#This Row],[etmaaltemperatuur]]),IF(jaar_zip[[#This Row],[etmaaltemperatuur]]&lt;stookgrens,stookgrens-jaar_zip[[#This Row],[etmaaltemperatuur]],0),"")</f>
        <v>7.9</v>
      </c>
      <c r="N23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2</v>
      </c>
      <c r="O2302" s="101">
        <f>IF(ISNUMBER(jaar_zip[[#This Row],[etmaaltemperatuur]]),IF(jaar_zip[[#This Row],[etmaaltemperatuur]]&gt;stookgrens,jaar_zip[[#This Row],[etmaaltemperatuur]]-stookgrens,0),"")</f>
        <v>0</v>
      </c>
    </row>
    <row r="2303" spans="1:15" x14ac:dyDescent="0.3">
      <c r="A2303">
        <v>286</v>
      </c>
      <c r="B2303">
        <v>20240415</v>
      </c>
      <c r="C2303">
        <v>6.7</v>
      </c>
      <c r="D2303">
        <v>7.3</v>
      </c>
      <c r="E2303">
        <v>1015</v>
      </c>
      <c r="F2303">
        <v>7.9</v>
      </c>
      <c r="H2303">
        <v>82</v>
      </c>
      <c r="I2303" s="101" t="s">
        <v>30</v>
      </c>
      <c r="J2303" s="1">
        <f>DATEVALUE(RIGHT(jaar_zip[[#This Row],[YYYYMMDD]],2)&amp;"-"&amp;MID(jaar_zip[[#This Row],[YYYYMMDD]],5,2)&amp;"-"&amp;LEFT(jaar_zip[[#This Row],[YYYYMMDD]],4))</f>
        <v>45397</v>
      </c>
      <c r="K23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3" s="101">
        <f>MONTH(jaar_zip[[#This Row],[Datum]])</f>
        <v>4</v>
      </c>
      <c r="M2303" s="101">
        <f>IF(ISNUMBER(jaar_zip[[#This Row],[etmaaltemperatuur]]),IF(jaar_zip[[#This Row],[etmaaltemperatuur]]&lt;stookgrens,stookgrens-jaar_zip[[#This Row],[etmaaltemperatuur]],0),"")</f>
        <v>10.7</v>
      </c>
      <c r="N23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2303" s="101">
        <f>IF(ISNUMBER(jaar_zip[[#This Row],[etmaaltemperatuur]]),IF(jaar_zip[[#This Row],[etmaaltemperatuur]]&gt;stookgrens,jaar_zip[[#This Row],[etmaaltemperatuur]]-stookgrens,0),"")</f>
        <v>0</v>
      </c>
    </row>
    <row r="2304" spans="1:15" x14ac:dyDescent="0.3">
      <c r="A2304">
        <v>286</v>
      </c>
      <c r="B2304">
        <v>20240416</v>
      </c>
      <c r="C2304">
        <v>5.0999999999999996</v>
      </c>
      <c r="D2304">
        <v>6.8</v>
      </c>
      <c r="E2304">
        <v>1030</v>
      </c>
      <c r="F2304">
        <v>3.4</v>
      </c>
      <c r="H2304">
        <v>83</v>
      </c>
      <c r="I2304" s="101" t="s">
        <v>30</v>
      </c>
      <c r="J2304" s="1">
        <f>DATEVALUE(RIGHT(jaar_zip[[#This Row],[YYYYMMDD]],2)&amp;"-"&amp;MID(jaar_zip[[#This Row],[YYYYMMDD]],5,2)&amp;"-"&amp;LEFT(jaar_zip[[#This Row],[YYYYMMDD]],4))</f>
        <v>45398</v>
      </c>
      <c r="K23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4" s="101">
        <f>MONTH(jaar_zip[[#This Row],[Datum]])</f>
        <v>4</v>
      </c>
      <c r="M2304" s="101">
        <f>IF(ISNUMBER(jaar_zip[[#This Row],[etmaaltemperatuur]]),IF(jaar_zip[[#This Row],[etmaaltemperatuur]]&lt;stookgrens,stookgrens-jaar_zip[[#This Row],[etmaaltemperatuur]],0),"")</f>
        <v>11.2</v>
      </c>
      <c r="N23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2304" s="101">
        <f>IF(ISNUMBER(jaar_zip[[#This Row],[etmaaltemperatuur]]),IF(jaar_zip[[#This Row],[etmaaltemperatuur]]&gt;stookgrens,jaar_zip[[#This Row],[etmaaltemperatuur]]-stookgrens,0),"")</f>
        <v>0</v>
      </c>
    </row>
    <row r="2305" spans="1:15" x14ac:dyDescent="0.3">
      <c r="A2305">
        <v>286</v>
      </c>
      <c r="B2305">
        <v>20240417</v>
      </c>
      <c r="C2305">
        <v>3.4</v>
      </c>
      <c r="D2305">
        <v>5.9</v>
      </c>
      <c r="E2305">
        <v>1089</v>
      </c>
      <c r="F2305">
        <v>5.5</v>
      </c>
      <c r="H2305">
        <v>81</v>
      </c>
      <c r="I2305" s="101" t="s">
        <v>30</v>
      </c>
      <c r="J2305" s="1">
        <f>DATEVALUE(RIGHT(jaar_zip[[#This Row],[YYYYMMDD]],2)&amp;"-"&amp;MID(jaar_zip[[#This Row],[YYYYMMDD]],5,2)&amp;"-"&amp;LEFT(jaar_zip[[#This Row],[YYYYMMDD]],4))</f>
        <v>45399</v>
      </c>
      <c r="K23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5" s="101">
        <f>MONTH(jaar_zip[[#This Row],[Datum]])</f>
        <v>4</v>
      </c>
      <c r="M2305" s="101">
        <f>IF(ISNUMBER(jaar_zip[[#This Row],[etmaaltemperatuur]]),IF(jaar_zip[[#This Row],[etmaaltemperatuur]]&lt;stookgrens,stookgrens-jaar_zip[[#This Row],[etmaaltemperatuur]],0),"")</f>
        <v>12.1</v>
      </c>
      <c r="N23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8</v>
      </c>
      <c r="O2305" s="101">
        <f>IF(ISNUMBER(jaar_zip[[#This Row],[etmaaltemperatuur]]),IF(jaar_zip[[#This Row],[etmaaltemperatuur]]&gt;stookgrens,jaar_zip[[#This Row],[etmaaltemperatuur]]-stookgrens,0),"")</f>
        <v>0</v>
      </c>
    </row>
    <row r="2306" spans="1:15" x14ac:dyDescent="0.3">
      <c r="A2306">
        <v>286</v>
      </c>
      <c r="B2306">
        <v>20240418</v>
      </c>
      <c r="C2306">
        <v>4.4000000000000004</v>
      </c>
      <c r="D2306">
        <v>6.6</v>
      </c>
      <c r="E2306">
        <v>1447</v>
      </c>
      <c r="F2306">
        <v>2.7</v>
      </c>
      <c r="H2306">
        <v>78</v>
      </c>
      <c r="I2306" s="101" t="s">
        <v>30</v>
      </c>
      <c r="J2306" s="1">
        <f>DATEVALUE(RIGHT(jaar_zip[[#This Row],[YYYYMMDD]],2)&amp;"-"&amp;MID(jaar_zip[[#This Row],[YYYYMMDD]],5,2)&amp;"-"&amp;LEFT(jaar_zip[[#This Row],[YYYYMMDD]],4))</f>
        <v>45400</v>
      </c>
      <c r="K23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6" s="101">
        <f>MONTH(jaar_zip[[#This Row],[Datum]])</f>
        <v>4</v>
      </c>
      <c r="M2306" s="101">
        <f>IF(ISNUMBER(jaar_zip[[#This Row],[etmaaltemperatuur]]),IF(jaar_zip[[#This Row],[etmaaltemperatuur]]&lt;stookgrens,stookgrens-jaar_zip[[#This Row],[etmaaltemperatuur]],0),"")</f>
        <v>11.4</v>
      </c>
      <c r="N23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306" s="101">
        <f>IF(ISNUMBER(jaar_zip[[#This Row],[etmaaltemperatuur]]),IF(jaar_zip[[#This Row],[etmaaltemperatuur]]&gt;stookgrens,jaar_zip[[#This Row],[etmaaltemperatuur]]-stookgrens,0),"")</f>
        <v>0</v>
      </c>
    </row>
    <row r="2307" spans="1:15" x14ac:dyDescent="0.3">
      <c r="A2307">
        <v>286</v>
      </c>
      <c r="B2307">
        <v>20240419</v>
      </c>
      <c r="C2307">
        <v>8.5</v>
      </c>
      <c r="D2307">
        <v>7.6</v>
      </c>
      <c r="E2307">
        <v>1202</v>
      </c>
      <c r="F2307">
        <v>7.6</v>
      </c>
      <c r="H2307">
        <v>83</v>
      </c>
      <c r="I2307" s="101" t="s">
        <v>30</v>
      </c>
      <c r="J2307" s="1">
        <f>DATEVALUE(RIGHT(jaar_zip[[#This Row],[YYYYMMDD]],2)&amp;"-"&amp;MID(jaar_zip[[#This Row],[YYYYMMDD]],5,2)&amp;"-"&amp;LEFT(jaar_zip[[#This Row],[YYYYMMDD]],4))</f>
        <v>45401</v>
      </c>
      <c r="K23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7" s="101">
        <f>MONTH(jaar_zip[[#This Row],[Datum]])</f>
        <v>4</v>
      </c>
      <c r="M2307" s="101">
        <f>IF(ISNUMBER(jaar_zip[[#This Row],[etmaaltemperatuur]]),IF(jaar_zip[[#This Row],[etmaaltemperatuur]]&lt;stookgrens,stookgrens-jaar_zip[[#This Row],[etmaaltemperatuur]],0),"")</f>
        <v>10.4</v>
      </c>
      <c r="N23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2</v>
      </c>
      <c r="O2307" s="101">
        <f>IF(ISNUMBER(jaar_zip[[#This Row],[etmaaltemperatuur]]),IF(jaar_zip[[#This Row],[etmaaltemperatuur]]&gt;stookgrens,jaar_zip[[#This Row],[etmaaltemperatuur]]-stookgrens,0),"")</f>
        <v>0</v>
      </c>
    </row>
    <row r="2308" spans="1:15" x14ac:dyDescent="0.3">
      <c r="A2308">
        <v>286</v>
      </c>
      <c r="B2308">
        <v>20240420</v>
      </c>
      <c r="C2308">
        <v>5.2</v>
      </c>
      <c r="D2308">
        <v>6.8</v>
      </c>
      <c r="E2308">
        <v>1712</v>
      </c>
      <c r="F2308">
        <v>2.7</v>
      </c>
      <c r="H2308">
        <v>78</v>
      </c>
      <c r="I2308" s="101" t="s">
        <v>30</v>
      </c>
      <c r="J2308" s="1">
        <f>DATEVALUE(RIGHT(jaar_zip[[#This Row],[YYYYMMDD]],2)&amp;"-"&amp;MID(jaar_zip[[#This Row],[YYYYMMDD]],5,2)&amp;"-"&amp;LEFT(jaar_zip[[#This Row],[YYYYMMDD]],4))</f>
        <v>45402</v>
      </c>
      <c r="K23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8" s="101">
        <f>MONTH(jaar_zip[[#This Row],[Datum]])</f>
        <v>4</v>
      </c>
      <c r="M2308" s="101">
        <f>IF(ISNUMBER(jaar_zip[[#This Row],[etmaaltemperatuur]]),IF(jaar_zip[[#This Row],[etmaaltemperatuur]]&lt;stookgrens,stookgrens-jaar_zip[[#This Row],[etmaaltemperatuur]],0),"")</f>
        <v>11.2</v>
      </c>
      <c r="N23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599999999999991</v>
      </c>
      <c r="O2308" s="101">
        <f>IF(ISNUMBER(jaar_zip[[#This Row],[etmaaltemperatuur]]),IF(jaar_zip[[#This Row],[etmaaltemperatuur]]&gt;stookgrens,jaar_zip[[#This Row],[etmaaltemperatuur]]-stookgrens,0),"")</f>
        <v>0</v>
      </c>
    </row>
    <row r="2309" spans="1:15" x14ac:dyDescent="0.3">
      <c r="A2309">
        <v>286</v>
      </c>
      <c r="B2309">
        <v>20240421</v>
      </c>
      <c r="C2309">
        <v>4.7</v>
      </c>
      <c r="D2309">
        <v>5.6</v>
      </c>
      <c r="E2309">
        <v>1736</v>
      </c>
      <c r="F2309">
        <v>2.8</v>
      </c>
      <c r="H2309">
        <v>78</v>
      </c>
      <c r="I2309" s="101" t="s">
        <v>30</v>
      </c>
      <c r="J2309" s="1">
        <f>DATEVALUE(RIGHT(jaar_zip[[#This Row],[YYYYMMDD]],2)&amp;"-"&amp;MID(jaar_zip[[#This Row],[YYYYMMDD]],5,2)&amp;"-"&amp;LEFT(jaar_zip[[#This Row],[YYYYMMDD]],4))</f>
        <v>45403</v>
      </c>
      <c r="K23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309" s="101">
        <f>MONTH(jaar_zip[[#This Row],[Datum]])</f>
        <v>4</v>
      </c>
      <c r="M2309" s="101">
        <f>IF(ISNUMBER(jaar_zip[[#This Row],[etmaaltemperatuur]]),IF(jaar_zip[[#This Row],[etmaaltemperatuur]]&lt;stookgrens,stookgrens-jaar_zip[[#This Row],[etmaaltemperatuur]],0),"")</f>
        <v>12.4</v>
      </c>
      <c r="N23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200000000000017</v>
      </c>
      <c r="O2309" s="101">
        <f>IF(ISNUMBER(jaar_zip[[#This Row],[etmaaltemperatuur]]),IF(jaar_zip[[#This Row],[etmaaltemperatuur]]&gt;stookgrens,jaar_zip[[#This Row],[etmaaltemperatuur]]-stookgrens,0),"")</f>
        <v>0</v>
      </c>
    </row>
    <row r="2310" spans="1:15" x14ac:dyDescent="0.3">
      <c r="A2310">
        <v>286</v>
      </c>
      <c r="B2310">
        <v>20240422</v>
      </c>
      <c r="C2310">
        <v>4</v>
      </c>
      <c r="D2310">
        <v>5.0999999999999996</v>
      </c>
      <c r="E2310">
        <v>2048</v>
      </c>
      <c r="F2310">
        <v>0</v>
      </c>
      <c r="H2310">
        <v>73</v>
      </c>
      <c r="I2310" s="101" t="s">
        <v>30</v>
      </c>
      <c r="J2310" s="1">
        <f>DATEVALUE(RIGHT(jaar_zip[[#This Row],[YYYYMMDD]],2)&amp;"-"&amp;MID(jaar_zip[[#This Row],[YYYYMMDD]],5,2)&amp;"-"&amp;LEFT(jaar_zip[[#This Row],[YYYYMMDD]],4))</f>
        <v>45404</v>
      </c>
      <c r="K23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10" s="101">
        <f>MONTH(jaar_zip[[#This Row],[Datum]])</f>
        <v>4</v>
      </c>
      <c r="M2310" s="101">
        <f>IF(ISNUMBER(jaar_zip[[#This Row],[etmaaltemperatuur]]),IF(jaar_zip[[#This Row],[etmaaltemperatuur]]&lt;stookgrens,stookgrens-jaar_zip[[#This Row],[etmaaltemperatuur]],0),"")</f>
        <v>12.9</v>
      </c>
      <c r="N23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2</v>
      </c>
      <c r="O2310" s="101">
        <f>IF(ISNUMBER(jaar_zip[[#This Row],[etmaaltemperatuur]]),IF(jaar_zip[[#This Row],[etmaaltemperatuur]]&gt;stookgrens,jaar_zip[[#This Row],[etmaaltemperatuur]]-stookgrens,0),"")</f>
        <v>0</v>
      </c>
    </row>
    <row r="2311" spans="1:15" x14ac:dyDescent="0.3">
      <c r="A2311">
        <v>286</v>
      </c>
      <c r="B2311">
        <v>20240423</v>
      </c>
      <c r="C2311">
        <v>3.5</v>
      </c>
      <c r="D2311">
        <v>5.3</v>
      </c>
      <c r="E2311">
        <v>1852</v>
      </c>
      <c r="F2311">
        <v>1.8</v>
      </c>
      <c r="H2311">
        <v>74</v>
      </c>
      <c r="I2311" s="101" t="s">
        <v>30</v>
      </c>
      <c r="J2311" s="1">
        <f>DATEVALUE(RIGHT(jaar_zip[[#This Row],[YYYYMMDD]],2)&amp;"-"&amp;MID(jaar_zip[[#This Row],[YYYYMMDD]],5,2)&amp;"-"&amp;LEFT(jaar_zip[[#This Row],[YYYYMMDD]],4))</f>
        <v>45405</v>
      </c>
      <c r="K23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11" s="101">
        <f>MONTH(jaar_zip[[#This Row],[Datum]])</f>
        <v>4</v>
      </c>
      <c r="M2311" s="101">
        <f>IF(ISNUMBER(jaar_zip[[#This Row],[etmaaltemperatuur]]),IF(jaar_zip[[#This Row],[etmaaltemperatuur]]&lt;stookgrens,stookgrens-jaar_zip[[#This Row],[etmaaltemperatuur]],0),"")</f>
        <v>12.7</v>
      </c>
      <c r="N23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6</v>
      </c>
      <c r="O2311" s="101">
        <f>IF(ISNUMBER(jaar_zip[[#This Row],[etmaaltemperatuur]]),IF(jaar_zip[[#This Row],[etmaaltemperatuur]]&gt;stookgrens,jaar_zip[[#This Row],[etmaaltemperatuur]]-stookgrens,0),"")</f>
        <v>0</v>
      </c>
    </row>
    <row r="2312" spans="1:15" x14ac:dyDescent="0.3">
      <c r="A2312">
        <v>286</v>
      </c>
      <c r="B2312">
        <v>20240424</v>
      </c>
      <c r="C2312">
        <v>5.8</v>
      </c>
      <c r="D2312">
        <v>5.5</v>
      </c>
      <c r="E2312">
        <v>1410</v>
      </c>
      <c r="F2312">
        <v>5.7</v>
      </c>
      <c r="H2312">
        <v>84</v>
      </c>
      <c r="I2312" s="101" t="s">
        <v>30</v>
      </c>
      <c r="J2312" s="1">
        <f>DATEVALUE(RIGHT(jaar_zip[[#This Row],[YYYYMMDD]],2)&amp;"-"&amp;MID(jaar_zip[[#This Row],[YYYYMMDD]],5,2)&amp;"-"&amp;LEFT(jaar_zip[[#This Row],[YYYYMMDD]],4))</f>
        <v>45406</v>
      </c>
      <c r="K23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12" s="101">
        <f>MONTH(jaar_zip[[#This Row],[Datum]])</f>
        <v>4</v>
      </c>
      <c r="M2312" s="101">
        <f>IF(ISNUMBER(jaar_zip[[#This Row],[etmaaltemperatuur]]),IF(jaar_zip[[#This Row],[etmaaltemperatuur]]&lt;stookgrens,stookgrens-jaar_zip[[#This Row],[etmaaltemperatuur]],0),"")</f>
        <v>12.5</v>
      </c>
      <c r="N23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2312" s="101">
        <f>IF(ISNUMBER(jaar_zip[[#This Row],[etmaaltemperatuur]]),IF(jaar_zip[[#This Row],[etmaaltemperatuur]]&gt;stookgrens,jaar_zip[[#This Row],[etmaaltemperatuur]]-stookgrens,0),"")</f>
        <v>0</v>
      </c>
    </row>
    <row r="2313" spans="1:15" x14ac:dyDescent="0.3">
      <c r="A2313">
        <v>286</v>
      </c>
      <c r="B2313">
        <v>20240425</v>
      </c>
      <c r="C2313">
        <v>4.7</v>
      </c>
      <c r="D2313">
        <v>6.3</v>
      </c>
      <c r="E2313">
        <v>1343</v>
      </c>
      <c r="F2313">
        <v>7.2</v>
      </c>
      <c r="H2313">
        <v>82</v>
      </c>
      <c r="I2313" s="101" t="s">
        <v>30</v>
      </c>
      <c r="J2313" s="1">
        <f>DATEVALUE(RIGHT(jaar_zip[[#This Row],[YYYYMMDD]],2)&amp;"-"&amp;MID(jaar_zip[[#This Row],[YYYYMMDD]],5,2)&amp;"-"&amp;LEFT(jaar_zip[[#This Row],[YYYYMMDD]],4))</f>
        <v>45407</v>
      </c>
      <c r="K23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13" s="101">
        <f>MONTH(jaar_zip[[#This Row],[Datum]])</f>
        <v>4</v>
      </c>
      <c r="M2313" s="101">
        <f>IF(ISNUMBER(jaar_zip[[#This Row],[etmaaltemperatuur]]),IF(jaar_zip[[#This Row],[etmaaltemperatuur]]&lt;stookgrens,stookgrens-jaar_zip[[#This Row],[etmaaltemperatuur]],0),"")</f>
        <v>11.7</v>
      </c>
      <c r="N23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6</v>
      </c>
      <c r="O2313" s="101">
        <f>IF(ISNUMBER(jaar_zip[[#This Row],[etmaaltemperatuur]]),IF(jaar_zip[[#This Row],[etmaaltemperatuur]]&gt;stookgrens,jaar_zip[[#This Row],[etmaaltemperatuur]]-stookgrens,0),"")</f>
        <v>0</v>
      </c>
    </row>
    <row r="2314" spans="1:15" x14ac:dyDescent="0.3">
      <c r="A2314">
        <v>286</v>
      </c>
      <c r="B2314">
        <v>20240426</v>
      </c>
      <c r="C2314">
        <v>4</v>
      </c>
      <c r="D2314">
        <v>7.5</v>
      </c>
      <c r="E2314">
        <v>1809</v>
      </c>
      <c r="F2314">
        <v>0.5</v>
      </c>
      <c r="H2314">
        <v>82</v>
      </c>
      <c r="I2314" s="101" t="s">
        <v>30</v>
      </c>
      <c r="J2314" s="1">
        <f>DATEVALUE(RIGHT(jaar_zip[[#This Row],[YYYYMMDD]],2)&amp;"-"&amp;MID(jaar_zip[[#This Row],[YYYYMMDD]],5,2)&amp;"-"&amp;LEFT(jaar_zip[[#This Row],[YYYYMMDD]],4))</f>
        <v>45408</v>
      </c>
      <c r="K23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14" s="101">
        <f>MONTH(jaar_zip[[#This Row],[Datum]])</f>
        <v>4</v>
      </c>
      <c r="M2314" s="101">
        <f>IF(ISNUMBER(jaar_zip[[#This Row],[etmaaltemperatuur]]),IF(jaar_zip[[#This Row],[etmaaltemperatuur]]&lt;stookgrens,stookgrens-jaar_zip[[#This Row],[etmaaltemperatuur]],0),"")</f>
        <v>10.5</v>
      </c>
      <c r="N23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314" s="101">
        <f>IF(ISNUMBER(jaar_zip[[#This Row],[etmaaltemperatuur]]),IF(jaar_zip[[#This Row],[etmaaltemperatuur]]&gt;stookgrens,jaar_zip[[#This Row],[etmaaltemperatuur]]-stookgrens,0),"")</f>
        <v>0</v>
      </c>
    </row>
    <row r="2315" spans="1:15" x14ac:dyDescent="0.3">
      <c r="A2315">
        <v>286</v>
      </c>
      <c r="B2315">
        <v>20240427</v>
      </c>
      <c r="C2315">
        <v>3.4</v>
      </c>
      <c r="D2315">
        <v>11.3</v>
      </c>
      <c r="E2315">
        <v>1347</v>
      </c>
      <c r="F2315">
        <v>1.4</v>
      </c>
      <c r="H2315">
        <v>83</v>
      </c>
      <c r="I2315" s="101" t="s">
        <v>30</v>
      </c>
      <c r="J2315" s="1">
        <f>DATEVALUE(RIGHT(jaar_zip[[#This Row],[YYYYMMDD]],2)&amp;"-"&amp;MID(jaar_zip[[#This Row],[YYYYMMDD]],5,2)&amp;"-"&amp;LEFT(jaar_zip[[#This Row],[YYYYMMDD]],4))</f>
        <v>45409</v>
      </c>
      <c r="K23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15" s="101">
        <f>MONTH(jaar_zip[[#This Row],[Datum]])</f>
        <v>4</v>
      </c>
      <c r="M2315" s="101">
        <f>IF(ISNUMBER(jaar_zip[[#This Row],[etmaaltemperatuur]]),IF(jaar_zip[[#This Row],[etmaaltemperatuur]]&lt;stookgrens,stookgrens-jaar_zip[[#This Row],[etmaaltemperatuur]],0),"")</f>
        <v>6.6999999999999993</v>
      </c>
      <c r="N23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3599999999999994</v>
      </c>
      <c r="O2315" s="101">
        <f>IF(ISNUMBER(jaar_zip[[#This Row],[etmaaltemperatuur]]),IF(jaar_zip[[#This Row],[etmaaltemperatuur]]&gt;stookgrens,jaar_zip[[#This Row],[etmaaltemperatuur]]-stookgrens,0),"")</f>
        <v>0</v>
      </c>
    </row>
    <row r="2316" spans="1:15" x14ac:dyDescent="0.3">
      <c r="A2316">
        <v>286</v>
      </c>
      <c r="B2316">
        <v>20240428</v>
      </c>
      <c r="C2316">
        <v>7.3</v>
      </c>
      <c r="D2316">
        <v>14.1</v>
      </c>
      <c r="E2316">
        <v>1797</v>
      </c>
      <c r="F2316">
        <v>0.1</v>
      </c>
      <c r="H2316">
        <v>66</v>
      </c>
      <c r="I2316" s="101" t="s">
        <v>30</v>
      </c>
      <c r="J2316" s="1">
        <f>DATEVALUE(RIGHT(jaar_zip[[#This Row],[YYYYMMDD]],2)&amp;"-"&amp;MID(jaar_zip[[#This Row],[YYYYMMDD]],5,2)&amp;"-"&amp;LEFT(jaar_zip[[#This Row],[YYYYMMDD]],4))</f>
        <v>45410</v>
      </c>
      <c r="K23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316" s="101">
        <f>MONTH(jaar_zip[[#This Row],[Datum]])</f>
        <v>4</v>
      </c>
      <c r="M2316" s="101">
        <f>IF(ISNUMBER(jaar_zip[[#This Row],[etmaaltemperatuur]]),IF(jaar_zip[[#This Row],[etmaaltemperatuur]]&lt;stookgrens,stookgrens-jaar_zip[[#This Row],[etmaaltemperatuur]],0),"")</f>
        <v>3.9000000000000004</v>
      </c>
      <c r="N23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1200000000000006</v>
      </c>
      <c r="O2316" s="101">
        <f>IF(ISNUMBER(jaar_zip[[#This Row],[etmaaltemperatuur]]),IF(jaar_zip[[#This Row],[etmaaltemperatuur]]&gt;stookgrens,jaar_zip[[#This Row],[etmaaltemperatuur]]-stookgrens,0),"")</f>
        <v>0</v>
      </c>
    </row>
    <row r="2317" spans="1:15" x14ac:dyDescent="0.3">
      <c r="A2317">
        <v>286</v>
      </c>
      <c r="B2317">
        <v>20240429</v>
      </c>
      <c r="C2317">
        <v>3.9</v>
      </c>
      <c r="D2317">
        <v>13.2</v>
      </c>
      <c r="E2317">
        <v>2156</v>
      </c>
      <c r="F2317">
        <v>0</v>
      </c>
      <c r="H2317">
        <v>68</v>
      </c>
      <c r="I2317" s="101" t="s">
        <v>30</v>
      </c>
      <c r="J2317" s="1">
        <f>DATEVALUE(RIGHT(jaar_zip[[#This Row],[YYYYMMDD]],2)&amp;"-"&amp;MID(jaar_zip[[#This Row],[YYYYMMDD]],5,2)&amp;"-"&amp;LEFT(jaar_zip[[#This Row],[YYYYMMDD]],4))</f>
        <v>45411</v>
      </c>
      <c r="K23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317" s="101">
        <f>MONTH(jaar_zip[[#This Row],[Datum]])</f>
        <v>4</v>
      </c>
      <c r="M2317" s="101">
        <f>IF(ISNUMBER(jaar_zip[[#This Row],[etmaaltemperatuur]]),IF(jaar_zip[[#This Row],[etmaaltemperatuur]]&lt;stookgrens,stookgrens-jaar_zip[[#This Row],[etmaaltemperatuur]],0),"")</f>
        <v>4.8000000000000007</v>
      </c>
      <c r="N23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8400000000000007</v>
      </c>
      <c r="O2317" s="101">
        <f>IF(ISNUMBER(jaar_zip[[#This Row],[etmaaltemperatuur]]),IF(jaar_zip[[#This Row],[etmaaltemperatuur]]&gt;stookgrens,jaar_zip[[#This Row],[etmaaltemperatuur]]-stookgrens,0),"")</f>
        <v>0</v>
      </c>
    </row>
    <row r="2318" spans="1:15" x14ac:dyDescent="0.3">
      <c r="A2318">
        <v>286</v>
      </c>
      <c r="B2318">
        <v>20240430</v>
      </c>
      <c r="C2318">
        <v>2.6</v>
      </c>
      <c r="D2318">
        <v>16.2</v>
      </c>
      <c r="E2318">
        <v>1680</v>
      </c>
      <c r="F2318">
        <v>0.1</v>
      </c>
      <c r="H2318">
        <v>80</v>
      </c>
      <c r="I2318" s="101" t="s">
        <v>30</v>
      </c>
      <c r="J2318" s="1">
        <f>DATEVALUE(RIGHT(jaar_zip[[#This Row],[YYYYMMDD]],2)&amp;"-"&amp;MID(jaar_zip[[#This Row],[YYYYMMDD]],5,2)&amp;"-"&amp;LEFT(jaar_zip[[#This Row],[YYYYMMDD]],4))</f>
        <v>45412</v>
      </c>
      <c r="K23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318" s="101">
        <f>MONTH(jaar_zip[[#This Row],[Datum]])</f>
        <v>4</v>
      </c>
      <c r="M2318" s="101">
        <f>IF(ISNUMBER(jaar_zip[[#This Row],[etmaaltemperatuur]]),IF(jaar_zip[[#This Row],[etmaaltemperatuur]]&lt;stookgrens,stookgrens-jaar_zip[[#This Row],[etmaaltemperatuur]],0),"")</f>
        <v>1.8000000000000007</v>
      </c>
      <c r="N23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4400000000000006</v>
      </c>
      <c r="O2318" s="101">
        <f>IF(ISNUMBER(jaar_zip[[#This Row],[etmaaltemperatuur]]),IF(jaar_zip[[#This Row],[etmaaltemperatuur]]&gt;stookgrens,jaar_zip[[#This Row],[etmaaltemperatuur]]-stookgrens,0),"")</f>
        <v>0</v>
      </c>
    </row>
    <row r="2319" spans="1:15" x14ac:dyDescent="0.3">
      <c r="A2319">
        <v>286</v>
      </c>
      <c r="B2319">
        <v>20240501</v>
      </c>
      <c r="C2319">
        <v>4.4000000000000004</v>
      </c>
      <c r="D2319">
        <v>17.399999999999999</v>
      </c>
      <c r="E2319">
        <v>2213</v>
      </c>
      <c r="F2319">
        <v>0</v>
      </c>
      <c r="H2319">
        <v>78</v>
      </c>
      <c r="I2319" s="101" t="s">
        <v>30</v>
      </c>
      <c r="J2319" s="1">
        <f>DATEVALUE(RIGHT(jaar_zip[[#This Row],[YYYYMMDD]],2)&amp;"-"&amp;MID(jaar_zip[[#This Row],[YYYYMMDD]],5,2)&amp;"-"&amp;LEFT(jaar_zip[[#This Row],[YYYYMMDD]],4))</f>
        <v>45413</v>
      </c>
      <c r="K23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319" s="101">
        <f>MONTH(jaar_zip[[#This Row],[Datum]])</f>
        <v>5</v>
      </c>
      <c r="M2319" s="101">
        <f>IF(ISNUMBER(jaar_zip[[#This Row],[etmaaltemperatuur]]),IF(jaar_zip[[#This Row],[etmaaltemperatuur]]&lt;stookgrens,stookgrens-jaar_zip[[#This Row],[etmaaltemperatuur]],0),"")</f>
        <v>0.60000000000000142</v>
      </c>
      <c r="N23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48000000000000115</v>
      </c>
      <c r="O2319" s="101">
        <f>IF(ISNUMBER(jaar_zip[[#This Row],[etmaaltemperatuur]]),IF(jaar_zip[[#This Row],[etmaaltemperatuur]]&gt;stookgrens,jaar_zip[[#This Row],[etmaaltemperatuur]]-stookgrens,0),"")</f>
        <v>0</v>
      </c>
    </row>
    <row r="2320" spans="1:15" x14ac:dyDescent="0.3">
      <c r="A2320">
        <v>290</v>
      </c>
      <c r="B2320">
        <v>20240101</v>
      </c>
      <c r="C2320">
        <v>6.3</v>
      </c>
      <c r="D2320">
        <v>6.8</v>
      </c>
      <c r="E2320">
        <v>127</v>
      </c>
      <c r="F2320">
        <v>4.8</v>
      </c>
      <c r="G2320">
        <v>1002.1</v>
      </c>
      <c r="H2320">
        <v>83</v>
      </c>
      <c r="I2320" s="101" t="s">
        <v>31</v>
      </c>
      <c r="J2320" s="1">
        <f>DATEVALUE(RIGHT(jaar_zip[[#This Row],[YYYYMMDD]],2)&amp;"-"&amp;MID(jaar_zip[[#This Row],[YYYYMMDD]],5,2)&amp;"-"&amp;LEFT(jaar_zip[[#This Row],[YYYYMMDD]],4))</f>
        <v>45292</v>
      </c>
      <c r="K23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320" s="101">
        <f>MONTH(jaar_zip[[#This Row],[Datum]])</f>
        <v>1</v>
      </c>
      <c r="M2320" s="101">
        <f>IF(ISNUMBER(jaar_zip[[#This Row],[etmaaltemperatuur]]),IF(jaar_zip[[#This Row],[etmaaltemperatuur]]&lt;stookgrens,stookgrens-jaar_zip[[#This Row],[etmaaltemperatuur]],0),"")</f>
        <v>11.2</v>
      </c>
      <c r="N23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32</v>
      </c>
      <c r="O2320" s="101">
        <f>IF(ISNUMBER(jaar_zip[[#This Row],[etmaaltemperatuur]]),IF(jaar_zip[[#This Row],[etmaaltemperatuur]]&gt;stookgrens,jaar_zip[[#This Row],[etmaaltemperatuur]]-stookgrens,0),"")</f>
        <v>0</v>
      </c>
    </row>
    <row r="2321" spans="1:15" x14ac:dyDescent="0.3">
      <c r="A2321">
        <v>290</v>
      </c>
      <c r="B2321">
        <v>20240102</v>
      </c>
      <c r="C2321">
        <v>6.6</v>
      </c>
      <c r="D2321">
        <v>9.6</v>
      </c>
      <c r="E2321">
        <v>78</v>
      </c>
      <c r="F2321">
        <v>22.7</v>
      </c>
      <c r="G2321">
        <v>989.2</v>
      </c>
      <c r="H2321">
        <v>90</v>
      </c>
      <c r="I2321" s="101" t="s">
        <v>31</v>
      </c>
      <c r="J2321" s="1">
        <f>DATEVALUE(RIGHT(jaar_zip[[#This Row],[YYYYMMDD]],2)&amp;"-"&amp;MID(jaar_zip[[#This Row],[YYYYMMDD]],5,2)&amp;"-"&amp;LEFT(jaar_zip[[#This Row],[YYYYMMDD]],4))</f>
        <v>45293</v>
      </c>
      <c r="K23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321" s="101">
        <f>MONTH(jaar_zip[[#This Row],[Datum]])</f>
        <v>1</v>
      </c>
      <c r="M2321" s="101">
        <f>IF(ISNUMBER(jaar_zip[[#This Row],[etmaaltemperatuur]]),IF(jaar_zip[[#This Row],[etmaaltemperatuur]]&lt;stookgrens,stookgrens-jaar_zip[[#This Row],[etmaaltemperatuur]],0),"")</f>
        <v>8.4</v>
      </c>
      <c r="N23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321" s="101">
        <f>IF(ISNUMBER(jaar_zip[[#This Row],[etmaaltemperatuur]]),IF(jaar_zip[[#This Row],[etmaaltemperatuur]]&gt;stookgrens,jaar_zip[[#This Row],[etmaaltemperatuur]]-stookgrens,0),"")</f>
        <v>0</v>
      </c>
    </row>
    <row r="2322" spans="1:15" x14ac:dyDescent="0.3">
      <c r="A2322">
        <v>290</v>
      </c>
      <c r="B2322">
        <v>20240103</v>
      </c>
      <c r="C2322">
        <v>7.6</v>
      </c>
      <c r="D2322">
        <v>9</v>
      </c>
      <c r="E2322">
        <v>128</v>
      </c>
      <c r="F2322">
        <v>7.2</v>
      </c>
      <c r="G2322">
        <v>988.4</v>
      </c>
      <c r="H2322">
        <v>86</v>
      </c>
      <c r="I2322" s="101" t="s">
        <v>31</v>
      </c>
      <c r="J2322" s="1">
        <f>DATEVALUE(RIGHT(jaar_zip[[#This Row],[YYYYMMDD]],2)&amp;"-"&amp;MID(jaar_zip[[#This Row],[YYYYMMDD]],5,2)&amp;"-"&amp;LEFT(jaar_zip[[#This Row],[YYYYMMDD]],4))</f>
        <v>45294</v>
      </c>
      <c r="K23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322" s="101">
        <f>MONTH(jaar_zip[[#This Row],[Datum]])</f>
        <v>1</v>
      </c>
      <c r="M2322" s="101">
        <f>IF(ISNUMBER(jaar_zip[[#This Row],[etmaaltemperatuur]]),IF(jaar_zip[[#This Row],[etmaaltemperatuur]]&lt;stookgrens,stookgrens-jaar_zip[[#This Row],[etmaaltemperatuur]],0),"")</f>
        <v>9</v>
      </c>
      <c r="N23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322" s="101">
        <f>IF(ISNUMBER(jaar_zip[[#This Row],[etmaaltemperatuur]]),IF(jaar_zip[[#This Row],[etmaaltemperatuur]]&gt;stookgrens,jaar_zip[[#This Row],[etmaaltemperatuur]]-stookgrens,0),"")</f>
        <v>0</v>
      </c>
    </row>
    <row r="2323" spans="1:15" x14ac:dyDescent="0.3">
      <c r="A2323">
        <v>290</v>
      </c>
      <c r="B2323">
        <v>20240104</v>
      </c>
      <c r="C2323">
        <v>2.6</v>
      </c>
      <c r="D2323">
        <v>5.8</v>
      </c>
      <c r="E2323">
        <v>127</v>
      </c>
      <c r="F2323">
        <v>3.2</v>
      </c>
      <c r="G2323">
        <v>1001.4</v>
      </c>
      <c r="H2323">
        <v>89</v>
      </c>
      <c r="I2323" s="101" t="s">
        <v>31</v>
      </c>
      <c r="J2323" s="1">
        <f>DATEVALUE(RIGHT(jaar_zip[[#This Row],[YYYYMMDD]],2)&amp;"-"&amp;MID(jaar_zip[[#This Row],[YYYYMMDD]],5,2)&amp;"-"&amp;LEFT(jaar_zip[[#This Row],[YYYYMMDD]],4))</f>
        <v>45295</v>
      </c>
      <c r="K23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323" s="101">
        <f>MONTH(jaar_zip[[#This Row],[Datum]])</f>
        <v>1</v>
      </c>
      <c r="M2323" s="101">
        <f>IF(ISNUMBER(jaar_zip[[#This Row],[etmaaltemperatuur]]),IF(jaar_zip[[#This Row],[etmaaltemperatuur]]&lt;stookgrens,stookgrens-jaar_zip[[#This Row],[etmaaltemperatuur]],0),"")</f>
        <v>12.2</v>
      </c>
      <c r="N23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2323" s="101">
        <f>IF(ISNUMBER(jaar_zip[[#This Row],[etmaaltemperatuur]]),IF(jaar_zip[[#This Row],[etmaaltemperatuur]]&gt;stookgrens,jaar_zip[[#This Row],[etmaaltemperatuur]]-stookgrens,0),"")</f>
        <v>0</v>
      </c>
    </row>
    <row r="2324" spans="1:15" x14ac:dyDescent="0.3">
      <c r="A2324">
        <v>290</v>
      </c>
      <c r="B2324">
        <v>20240105</v>
      </c>
      <c r="C2324">
        <v>4.5</v>
      </c>
      <c r="D2324">
        <v>6.3</v>
      </c>
      <c r="E2324">
        <v>100</v>
      </c>
      <c r="F2324">
        <v>15.8</v>
      </c>
      <c r="G2324">
        <v>998.1</v>
      </c>
      <c r="H2324">
        <v>92</v>
      </c>
      <c r="I2324" s="101" t="s">
        <v>31</v>
      </c>
      <c r="J2324" s="1">
        <f>DATEVALUE(RIGHT(jaar_zip[[#This Row],[YYYYMMDD]],2)&amp;"-"&amp;MID(jaar_zip[[#This Row],[YYYYMMDD]],5,2)&amp;"-"&amp;LEFT(jaar_zip[[#This Row],[YYYYMMDD]],4))</f>
        <v>45296</v>
      </c>
      <c r="K23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324" s="101">
        <f>MONTH(jaar_zip[[#This Row],[Datum]])</f>
        <v>1</v>
      </c>
      <c r="M2324" s="101">
        <f>IF(ISNUMBER(jaar_zip[[#This Row],[etmaaltemperatuur]]),IF(jaar_zip[[#This Row],[etmaaltemperatuur]]&lt;stookgrens,stookgrens-jaar_zip[[#This Row],[etmaaltemperatuur]],0),"")</f>
        <v>11.7</v>
      </c>
      <c r="N23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870000000000001</v>
      </c>
      <c r="O2324" s="101">
        <f>IF(ISNUMBER(jaar_zip[[#This Row],[etmaaltemperatuur]]),IF(jaar_zip[[#This Row],[etmaaltemperatuur]]&gt;stookgrens,jaar_zip[[#This Row],[etmaaltemperatuur]]-stookgrens,0),"")</f>
        <v>0</v>
      </c>
    </row>
    <row r="2325" spans="1:15" x14ac:dyDescent="0.3">
      <c r="A2325">
        <v>290</v>
      </c>
      <c r="B2325">
        <v>20240106</v>
      </c>
      <c r="C2325">
        <v>3.5</v>
      </c>
      <c r="D2325">
        <v>1.2</v>
      </c>
      <c r="E2325">
        <v>48</v>
      </c>
      <c r="F2325">
        <v>0.5</v>
      </c>
      <c r="G2325">
        <v>1011</v>
      </c>
      <c r="H2325">
        <v>95</v>
      </c>
      <c r="I2325" s="101" t="s">
        <v>31</v>
      </c>
      <c r="J2325" s="1">
        <f>DATEVALUE(RIGHT(jaar_zip[[#This Row],[YYYYMMDD]],2)&amp;"-"&amp;MID(jaar_zip[[#This Row],[YYYYMMDD]],5,2)&amp;"-"&amp;LEFT(jaar_zip[[#This Row],[YYYYMMDD]],4))</f>
        <v>45297</v>
      </c>
      <c r="K23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325" s="101">
        <f>MONTH(jaar_zip[[#This Row],[Datum]])</f>
        <v>1</v>
      </c>
      <c r="M2325" s="101">
        <f>IF(ISNUMBER(jaar_zip[[#This Row],[etmaaltemperatuur]]),IF(jaar_zip[[#This Row],[etmaaltemperatuur]]&lt;stookgrens,stookgrens-jaar_zip[[#This Row],[etmaaltemperatuur]],0),"")</f>
        <v>16.8</v>
      </c>
      <c r="N23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480000000000004</v>
      </c>
      <c r="O2325" s="101">
        <f>IF(ISNUMBER(jaar_zip[[#This Row],[etmaaltemperatuur]]),IF(jaar_zip[[#This Row],[etmaaltemperatuur]]&gt;stookgrens,jaar_zip[[#This Row],[etmaaltemperatuur]]-stookgrens,0),"")</f>
        <v>0</v>
      </c>
    </row>
    <row r="2326" spans="1:15" x14ac:dyDescent="0.3">
      <c r="A2326">
        <v>290</v>
      </c>
      <c r="B2326">
        <v>20240107</v>
      </c>
      <c r="C2326">
        <v>5.0999999999999996</v>
      </c>
      <c r="D2326">
        <v>-1.1000000000000001</v>
      </c>
      <c r="E2326">
        <v>292</v>
      </c>
      <c r="F2326">
        <v>-0.1</v>
      </c>
      <c r="G2326">
        <v>1025.5</v>
      </c>
      <c r="H2326">
        <v>78</v>
      </c>
      <c r="I2326" s="101" t="s">
        <v>31</v>
      </c>
      <c r="J2326" s="1">
        <f>DATEVALUE(RIGHT(jaar_zip[[#This Row],[YYYYMMDD]],2)&amp;"-"&amp;MID(jaar_zip[[#This Row],[YYYYMMDD]],5,2)&amp;"-"&amp;LEFT(jaar_zip[[#This Row],[YYYYMMDD]],4))</f>
        <v>45298</v>
      </c>
      <c r="K23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326" s="101">
        <f>MONTH(jaar_zip[[#This Row],[Datum]])</f>
        <v>1</v>
      </c>
      <c r="M2326" s="101">
        <f>IF(ISNUMBER(jaar_zip[[#This Row],[etmaaltemperatuur]]),IF(jaar_zip[[#This Row],[etmaaltemperatuur]]&lt;stookgrens,stookgrens-jaar_zip[[#This Row],[etmaaltemperatuur]],0),"")</f>
        <v>19.100000000000001</v>
      </c>
      <c r="N23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01</v>
      </c>
      <c r="O2326" s="101">
        <f>IF(ISNUMBER(jaar_zip[[#This Row],[etmaaltemperatuur]]),IF(jaar_zip[[#This Row],[etmaaltemperatuur]]&gt;stookgrens,jaar_zip[[#This Row],[etmaaltemperatuur]]-stookgrens,0),"")</f>
        <v>0</v>
      </c>
    </row>
    <row r="2327" spans="1:15" x14ac:dyDescent="0.3">
      <c r="A2327">
        <v>290</v>
      </c>
      <c r="B2327">
        <v>20240108</v>
      </c>
      <c r="C2327">
        <v>5.4</v>
      </c>
      <c r="D2327">
        <v>-2.2999999999999998</v>
      </c>
      <c r="E2327">
        <v>344</v>
      </c>
      <c r="F2327">
        <v>-0.1</v>
      </c>
      <c r="G2327">
        <v>1033.2</v>
      </c>
      <c r="H2327">
        <v>70</v>
      </c>
      <c r="I2327" s="101" t="s">
        <v>31</v>
      </c>
      <c r="J2327" s="1">
        <f>DATEVALUE(RIGHT(jaar_zip[[#This Row],[YYYYMMDD]],2)&amp;"-"&amp;MID(jaar_zip[[#This Row],[YYYYMMDD]],5,2)&amp;"-"&amp;LEFT(jaar_zip[[#This Row],[YYYYMMDD]],4))</f>
        <v>45299</v>
      </c>
      <c r="K23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327" s="101">
        <f>MONTH(jaar_zip[[#This Row],[Datum]])</f>
        <v>1</v>
      </c>
      <c r="M2327" s="101">
        <f>IF(ISNUMBER(jaar_zip[[#This Row],[etmaaltemperatuur]]),IF(jaar_zip[[#This Row],[etmaaltemperatuur]]&lt;stookgrens,stookgrens-jaar_zip[[#This Row],[etmaaltemperatuur]],0),"")</f>
        <v>20.3</v>
      </c>
      <c r="N23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330000000000002</v>
      </c>
      <c r="O2327" s="101">
        <f>IF(ISNUMBER(jaar_zip[[#This Row],[etmaaltemperatuur]]),IF(jaar_zip[[#This Row],[etmaaltemperatuur]]&gt;stookgrens,jaar_zip[[#This Row],[etmaaltemperatuur]]-stookgrens,0),"")</f>
        <v>0</v>
      </c>
    </row>
    <row r="2328" spans="1:15" x14ac:dyDescent="0.3">
      <c r="A2328">
        <v>290</v>
      </c>
      <c r="B2328">
        <v>20240109</v>
      </c>
      <c r="C2328">
        <v>4.0999999999999996</v>
      </c>
      <c r="D2328">
        <v>-4.4000000000000004</v>
      </c>
      <c r="E2328">
        <v>462</v>
      </c>
      <c r="F2328">
        <v>0</v>
      </c>
      <c r="G2328">
        <v>1034.8</v>
      </c>
      <c r="H2328">
        <v>59</v>
      </c>
      <c r="I2328" s="101" t="s">
        <v>31</v>
      </c>
      <c r="J2328" s="1">
        <f>DATEVALUE(RIGHT(jaar_zip[[#This Row],[YYYYMMDD]],2)&amp;"-"&amp;MID(jaar_zip[[#This Row],[YYYYMMDD]],5,2)&amp;"-"&amp;LEFT(jaar_zip[[#This Row],[YYYYMMDD]],4))</f>
        <v>45300</v>
      </c>
      <c r="K23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328" s="101">
        <f>MONTH(jaar_zip[[#This Row],[Datum]])</f>
        <v>1</v>
      </c>
      <c r="M2328" s="101">
        <f>IF(ISNUMBER(jaar_zip[[#This Row],[etmaaltemperatuur]]),IF(jaar_zip[[#This Row],[etmaaltemperatuur]]&lt;stookgrens,stookgrens-jaar_zip[[#This Row],[etmaaltemperatuur]],0),"")</f>
        <v>22.4</v>
      </c>
      <c r="N23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64</v>
      </c>
      <c r="O2328" s="101">
        <f>IF(ISNUMBER(jaar_zip[[#This Row],[etmaaltemperatuur]]),IF(jaar_zip[[#This Row],[etmaaltemperatuur]]&gt;stookgrens,jaar_zip[[#This Row],[etmaaltemperatuur]]-stookgrens,0),"")</f>
        <v>0</v>
      </c>
    </row>
    <row r="2329" spans="1:15" x14ac:dyDescent="0.3">
      <c r="A2329">
        <v>290</v>
      </c>
      <c r="B2329">
        <v>20240110</v>
      </c>
      <c r="C2329">
        <v>3.3</v>
      </c>
      <c r="D2329">
        <v>-4.3</v>
      </c>
      <c r="E2329">
        <v>449</v>
      </c>
      <c r="F2329">
        <v>0</v>
      </c>
      <c r="G2329">
        <v>1031.7</v>
      </c>
      <c r="H2329">
        <v>62</v>
      </c>
      <c r="I2329" s="101" t="s">
        <v>31</v>
      </c>
      <c r="J2329" s="1">
        <f>DATEVALUE(RIGHT(jaar_zip[[#This Row],[YYYYMMDD]],2)&amp;"-"&amp;MID(jaar_zip[[#This Row],[YYYYMMDD]],5,2)&amp;"-"&amp;LEFT(jaar_zip[[#This Row],[YYYYMMDD]],4))</f>
        <v>45301</v>
      </c>
      <c r="K23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329" s="101">
        <f>MONTH(jaar_zip[[#This Row],[Datum]])</f>
        <v>1</v>
      </c>
      <c r="M2329" s="101">
        <f>IF(ISNUMBER(jaar_zip[[#This Row],[etmaaltemperatuur]]),IF(jaar_zip[[#This Row],[etmaaltemperatuur]]&lt;stookgrens,stookgrens-jaar_zip[[#This Row],[etmaaltemperatuur]],0),"")</f>
        <v>22.3</v>
      </c>
      <c r="N23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4.53</v>
      </c>
      <c r="O2329" s="101">
        <f>IF(ISNUMBER(jaar_zip[[#This Row],[etmaaltemperatuur]]),IF(jaar_zip[[#This Row],[etmaaltemperatuur]]&gt;stookgrens,jaar_zip[[#This Row],[etmaaltemperatuur]]-stookgrens,0),"")</f>
        <v>0</v>
      </c>
    </row>
    <row r="2330" spans="1:15" x14ac:dyDescent="0.3">
      <c r="A2330">
        <v>290</v>
      </c>
      <c r="B2330">
        <v>20240111</v>
      </c>
      <c r="C2330">
        <v>1.7</v>
      </c>
      <c r="D2330">
        <v>-3.5</v>
      </c>
      <c r="E2330">
        <v>127</v>
      </c>
      <c r="F2330">
        <v>0.2</v>
      </c>
      <c r="G2330">
        <v>1034.0999999999999</v>
      </c>
      <c r="H2330">
        <v>93</v>
      </c>
      <c r="I2330" s="101" t="s">
        <v>31</v>
      </c>
      <c r="J2330" s="1">
        <f>DATEVALUE(RIGHT(jaar_zip[[#This Row],[YYYYMMDD]],2)&amp;"-"&amp;MID(jaar_zip[[#This Row],[YYYYMMDD]],5,2)&amp;"-"&amp;LEFT(jaar_zip[[#This Row],[YYYYMMDD]],4))</f>
        <v>45302</v>
      </c>
      <c r="K23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330" s="101">
        <f>MONTH(jaar_zip[[#This Row],[Datum]])</f>
        <v>1</v>
      </c>
      <c r="M2330" s="101">
        <f>IF(ISNUMBER(jaar_zip[[#This Row],[etmaaltemperatuur]]),IF(jaar_zip[[#This Row],[etmaaltemperatuur]]&lt;stookgrens,stookgrens-jaar_zip[[#This Row],[etmaaltemperatuur]],0),"")</f>
        <v>21.5</v>
      </c>
      <c r="N23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650000000000002</v>
      </c>
      <c r="O2330" s="101">
        <f>IF(ISNUMBER(jaar_zip[[#This Row],[etmaaltemperatuur]]),IF(jaar_zip[[#This Row],[etmaaltemperatuur]]&gt;stookgrens,jaar_zip[[#This Row],[etmaaltemperatuur]]-stookgrens,0),"")</f>
        <v>0</v>
      </c>
    </row>
    <row r="2331" spans="1:15" x14ac:dyDescent="0.3">
      <c r="A2331">
        <v>290</v>
      </c>
      <c r="B2331">
        <v>20240112</v>
      </c>
      <c r="C2331">
        <v>1.8</v>
      </c>
      <c r="D2331">
        <v>1.6</v>
      </c>
      <c r="E2331">
        <v>131</v>
      </c>
      <c r="F2331">
        <v>0.4</v>
      </c>
      <c r="G2331">
        <v>1031.8</v>
      </c>
      <c r="H2331">
        <v>96</v>
      </c>
      <c r="I2331" s="101" t="s">
        <v>31</v>
      </c>
      <c r="J2331" s="1">
        <f>DATEVALUE(RIGHT(jaar_zip[[#This Row],[YYYYMMDD]],2)&amp;"-"&amp;MID(jaar_zip[[#This Row],[YYYYMMDD]],5,2)&amp;"-"&amp;LEFT(jaar_zip[[#This Row],[YYYYMMDD]],4))</f>
        <v>45303</v>
      </c>
      <c r="K23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331" s="101">
        <f>MONTH(jaar_zip[[#This Row],[Datum]])</f>
        <v>1</v>
      </c>
      <c r="M2331" s="101">
        <f>IF(ISNUMBER(jaar_zip[[#This Row],[etmaaltemperatuur]]),IF(jaar_zip[[#This Row],[etmaaltemperatuur]]&lt;stookgrens,stookgrens-jaar_zip[[#This Row],[etmaaltemperatuur]],0),"")</f>
        <v>16.399999999999999</v>
      </c>
      <c r="N23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04</v>
      </c>
      <c r="O2331" s="101">
        <f>IF(ISNUMBER(jaar_zip[[#This Row],[etmaaltemperatuur]]),IF(jaar_zip[[#This Row],[etmaaltemperatuur]]&gt;stookgrens,jaar_zip[[#This Row],[etmaaltemperatuur]]-stookgrens,0),"")</f>
        <v>0</v>
      </c>
    </row>
    <row r="2332" spans="1:15" x14ac:dyDescent="0.3">
      <c r="A2332">
        <v>290</v>
      </c>
      <c r="B2332">
        <v>20240113</v>
      </c>
      <c r="C2332">
        <v>5.0999999999999996</v>
      </c>
      <c r="D2332">
        <v>3</v>
      </c>
      <c r="E2332">
        <v>101</v>
      </c>
      <c r="F2332">
        <v>1.2</v>
      </c>
      <c r="G2332">
        <v>1020.3</v>
      </c>
      <c r="H2332">
        <v>95</v>
      </c>
      <c r="I2332" s="101" t="s">
        <v>31</v>
      </c>
      <c r="J2332" s="1">
        <f>DATEVALUE(RIGHT(jaar_zip[[#This Row],[YYYYMMDD]],2)&amp;"-"&amp;MID(jaar_zip[[#This Row],[YYYYMMDD]],5,2)&amp;"-"&amp;LEFT(jaar_zip[[#This Row],[YYYYMMDD]],4))</f>
        <v>45304</v>
      </c>
      <c r="K23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332" s="101">
        <f>MONTH(jaar_zip[[#This Row],[Datum]])</f>
        <v>1</v>
      </c>
      <c r="M2332" s="101">
        <f>IF(ISNUMBER(jaar_zip[[#This Row],[etmaaltemperatuur]]),IF(jaar_zip[[#This Row],[etmaaltemperatuur]]&lt;stookgrens,stookgrens-jaar_zip[[#This Row],[etmaaltemperatuur]],0),"")</f>
        <v>15</v>
      </c>
      <c r="N23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2332" s="101">
        <f>IF(ISNUMBER(jaar_zip[[#This Row],[etmaaltemperatuur]]),IF(jaar_zip[[#This Row],[etmaaltemperatuur]]&gt;stookgrens,jaar_zip[[#This Row],[etmaaltemperatuur]]-stookgrens,0),"")</f>
        <v>0</v>
      </c>
    </row>
    <row r="2333" spans="1:15" x14ac:dyDescent="0.3">
      <c r="A2333">
        <v>290</v>
      </c>
      <c r="B2333">
        <v>20240114</v>
      </c>
      <c r="C2333">
        <v>5.5</v>
      </c>
      <c r="D2333">
        <v>2.2999999999999998</v>
      </c>
      <c r="E2333">
        <v>61</v>
      </c>
      <c r="F2333">
        <v>6.2</v>
      </c>
      <c r="G2333">
        <v>1007.2</v>
      </c>
      <c r="H2333">
        <v>94</v>
      </c>
      <c r="I2333" s="101" t="s">
        <v>31</v>
      </c>
      <c r="J2333" s="1">
        <f>DATEVALUE(RIGHT(jaar_zip[[#This Row],[YYYYMMDD]],2)&amp;"-"&amp;MID(jaar_zip[[#This Row],[YYYYMMDD]],5,2)&amp;"-"&amp;LEFT(jaar_zip[[#This Row],[YYYYMMDD]],4))</f>
        <v>45305</v>
      </c>
      <c r="K23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333" s="101">
        <f>MONTH(jaar_zip[[#This Row],[Datum]])</f>
        <v>1</v>
      </c>
      <c r="M2333" s="101">
        <f>IF(ISNUMBER(jaar_zip[[#This Row],[etmaaltemperatuur]]),IF(jaar_zip[[#This Row],[etmaaltemperatuur]]&lt;stookgrens,stookgrens-jaar_zip[[#This Row],[etmaaltemperatuur]],0),"")</f>
        <v>15.7</v>
      </c>
      <c r="N23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2333" s="101">
        <f>IF(ISNUMBER(jaar_zip[[#This Row],[etmaaltemperatuur]]),IF(jaar_zip[[#This Row],[etmaaltemperatuur]]&gt;stookgrens,jaar_zip[[#This Row],[etmaaltemperatuur]]-stookgrens,0),"")</f>
        <v>0</v>
      </c>
    </row>
    <row r="2334" spans="1:15" x14ac:dyDescent="0.3">
      <c r="A2334">
        <v>290</v>
      </c>
      <c r="B2334">
        <v>20240115</v>
      </c>
      <c r="C2334">
        <v>5.3</v>
      </c>
      <c r="D2334">
        <v>0.7</v>
      </c>
      <c r="E2334">
        <v>256</v>
      </c>
      <c r="F2334">
        <v>2</v>
      </c>
      <c r="G2334">
        <v>1001.6</v>
      </c>
      <c r="H2334">
        <v>92</v>
      </c>
      <c r="I2334" s="101" t="s">
        <v>31</v>
      </c>
      <c r="J2334" s="1">
        <f>DATEVALUE(RIGHT(jaar_zip[[#This Row],[YYYYMMDD]],2)&amp;"-"&amp;MID(jaar_zip[[#This Row],[YYYYMMDD]],5,2)&amp;"-"&amp;LEFT(jaar_zip[[#This Row],[YYYYMMDD]],4))</f>
        <v>45306</v>
      </c>
      <c r="K23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334" s="101">
        <f>MONTH(jaar_zip[[#This Row],[Datum]])</f>
        <v>1</v>
      </c>
      <c r="M2334" s="101">
        <f>IF(ISNUMBER(jaar_zip[[#This Row],[etmaaltemperatuur]]),IF(jaar_zip[[#This Row],[etmaaltemperatuur]]&lt;stookgrens,stookgrens-jaar_zip[[#This Row],[etmaaltemperatuur]],0),"")</f>
        <v>17.3</v>
      </c>
      <c r="N23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03</v>
      </c>
      <c r="O2334" s="101">
        <f>IF(ISNUMBER(jaar_zip[[#This Row],[etmaaltemperatuur]]),IF(jaar_zip[[#This Row],[etmaaltemperatuur]]&gt;stookgrens,jaar_zip[[#This Row],[etmaaltemperatuur]]-stookgrens,0),"")</f>
        <v>0</v>
      </c>
    </row>
    <row r="2335" spans="1:15" x14ac:dyDescent="0.3">
      <c r="A2335">
        <v>290</v>
      </c>
      <c r="B2335">
        <v>20240116</v>
      </c>
      <c r="C2335">
        <v>4.5999999999999996</v>
      </c>
      <c r="D2335">
        <v>-0.6</v>
      </c>
      <c r="E2335">
        <v>241</v>
      </c>
      <c r="F2335">
        <v>0.4</v>
      </c>
      <c r="G2335">
        <v>1006.4</v>
      </c>
      <c r="H2335">
        <v>86</v>
      </c>
      <c r="I2335" s="101" t="s">
        <v>31</v>
      </c>
      <c r="J2335" s="1">
        <f>DATEVALUE(RIGHT(jaar_zip[[#This Row],[YYYYMMDD]],2)&amp;"-"&amp;MID(jaar_zip[[#This Row],[YYYYMMDD]],5,2)&amp;"-"&amp;LEFT(jaar_zip[[#This Row],[YYYYMMDD]],4))</f>
        <v>45307</v>
      </c>
      <c r="K23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335" s="101">
        <f>MONTH(jaar_zip[[#This Row],[Datum]])</f>
        <v>1</v>
      </c>
      <c r="M2335" s="101">
        <f>IF(ISNUMBER(jaar_zip[[#This Row],[etmaaltemperatuur]]),IF(jaar_zip[[#This Row],[etmaaltemperatuur]]&lt;stookgrens,stookgrens-jaar_zip[[#This Row],[etmaaltemperatuur]],0),"")</f>
        <v>18.600000000000001</v>
      </c>
      <c r="N23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460000000000004</v>
      </c>
      <c r="O2335" s="101">
        <f>IF(ISNUMBER(jaar_zip[[#This Row],[etmaaltemperatuur]]),IF(jaar_zip[[#This Row],[etmaaltemperatuur]]&gt;stookgrens,jaar_zip[[#This Row],[etmaaltemperatuur]]-stookgrens,0),"")</f>
        <v>0</v>
      </c>
    </row>
    <row r="2336" spans="1:15" x14ac:dyDescent="0.3">
      <c r="A2336">
        <v>290</v>
      </c>
      <c r="B2336">
        <v>20240117</v>
      </c>
      <c r="C2336">
        <v>2.1</v>
      </c>
      <c r="D2336">
        <v>-2.2999999999999998</v>
      </c>
      <c r="E2336">
        <v>214</v>
      </c>
      <c r="F2336">
        <v>0</v>
      </c>
      <c r="G2336">
        <v>993.3</v>
      </c>
      <c r="H2336">
        <v>82</v>
      </c>
      <c r="I2336" s="101" t="s">
        <v>31</v>
      </c>
      <c r="J2336" s="1">
        <f>DATEVALUE(RIGHT(jaar_zip[[#This Row],[YYYYMMDD]],2)&amp;"-"&amp;MID(jaar_zip[[#This Row],[YYYYMMDD]],5,2)&amp;"-"&amp;LEFT(jaar_zip[[#This Row],[YYYYMMDD]],4))</f>
        <v>45308</v>
      </c>
      <c r="K23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336" s="101">
        <f>MONTH(jaar_zip[[#This Row],[Datum]])</f>
        <v>1</v>
      </c>
      <c r="M2336" s="101">
        <f>IF(ISNUMBER(jaar_zip[[#This Row],[etmaaltemperatuur]]),IF(jaar_zip[[#This Row],[etmaaltemperatuur]]&lt;stookgrens,stookgrens-jaar_zip[[#This Row],[etmaaltemperatuur]],0),"")</f>
        <v>20.3</v>
      </c>
      <c r="N23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330000000000002</v>
      </c>
      <c r="O2336" s="101">
        <f>IF(ISNUMBER(jaar_zip[[#This Row],[etmaaltemperatuur]]),IF(jaar_zip[[#This Row],[etmaaltemperatuur]]&gt;stookgrens,jaar_zip[[#This Row],[etmaaltemperatuur]]-stookgrens,0),"")</f>
        <v>0</v>
      </c>
    </row>
    <row r="2337" spans="1:15" x14ac:dyDescent="0.3">
      <c r="A2337">
        <v>290</v>
      </c>
      <c r="B2337">
        <v>20240118</v>
      </c>
      <c r="C2337">
        <v>1.7</v>
      </c>
      <c r="D2337">
        <v>-2.6</v>
      </c>
      <c r="E2337">
        <v>593</v>
      </c>
      <c r="F2337">
        <v>0</v>
      </c>
      <c r="G2337">
        <v>1002.1</v>
      </c>
      <c r="H2337">
        <v>89</v>
      </c>
      <c r="I2337" s="101" t="s">
        <v>31</v>
      </c>
      <c r="J2337" s="1">
        <f>DATEVALUE(RIGHT(jaar_zip[[#This Row],[YYYYMMDD]],2)&amp;"-"&amp;MID(jaar_zip[[#This Row],[YYYYMMDD]],5,2)&amp;"-"&amp;LEFT(jaar_zip[[#This Row],[YYYYMMDD]],4))</f>
        <v>45309</v>
      </c>
      <c r="K23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337" s="101">
        <f>MONTH(jaar_zip[[#This Row],[Datum]])</f>
        <v>1</v>
      </c>
      <c r="M2337" s="101">
        <f>IF(ISNUMBER(jaar_zip[[#This Row],[etmaaltemperatuur]]),IF(jaar_zip[[#This Row],[etmaaltemperatuur]]&lt;stookgrens,stookgrens-jaar_zip[[#This Row],[etmaaltemperatuur]],0),"")</f>
        <v>20.6</v>
      </c>
      <c r="N23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660000000000004</v>
      </c>
      <c r="O2337" s="101">
        <f>IF(ISNUMBER(jaar_zip[[#This Row],[etmaaltemperatuur]]),IF(jaar_zip[[#This Row],[etmaaltemperatuur]]&gt;stookgrens,jaar_zip[[#This Row],[etmaaltemperatuur]]-stookgrens,0),"")</f>
        <v>0</v>
      </c>
    </row>
    <row r="2338" spans="1:15" x14ac:dyDescent="0.3">
      <c r="A2338">
        <v>290</v>
      </c>
      <c r="B2338">
        <v>20240119</v>
      </c>
      <c r="C2338">
        <v>4.5999999999999996</v>
      </c>
      <c r="D2338">
        <v>0.2</v>
      </c>
      <c r="E2338">
        <v>480</v>
      </c>
      <c r="F2338">
        <v>0.4</v>
      </c>
      <c r="G2338">
        <v>1019.2</v>
      </c>
      <c r="H2338">
        <v>85</v>
      </c>
      <c r="I2338" s="101" t="s">
        <v>31</v>
      </c>
      <c r="J2338" s="1">
        <f>DATEVALUE(RIGHT(jaar_zip[[#This Row],[YYYYMMDD]],2)&amp;"-"&amp;MID(jaar_zip[[#This Row],[YYYYMMDD]],5,2)&amp;"-"&amp;LEFT(jaar_zip[[#This Row],[YYYYMMDD]],4))</f>
        <v>45310</v>
      </c>
      <c r="K23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338" s="101">
        <f>MONTH(jaar_zip[[#This Row],[Datum]])</f>
        <v>1</v>
      </c>
      <c r="M2338" s="101">
        <f>IF(ISNUMBER(jaar_zip[[#This Row],[etmaaltemperatuur]]),IF(jaar_zip[[#This Row],[etmaaltemperatuur]]&lt;stookgrens,stookgrens-jaar_zip[[#This Row],[etmaaltemperatuur]],0),"")</f>
        <v>17.8</v>
      </c>
      <c r="N23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580000000000002</v>
      </c>
      <c r="O2338" s="101">
        <f>IF(ISNUMBER(jaar_zip[[#This Row],[etmaaltemperatuur]]),IF(jaar_zip[[#This Row],[etmaaltemperatuur]]&gt;stookgrens,jaar_zip[[#This Row],[etmaaltemperatuur]]-stookgrens,0),"")</f>
        <v>0</v>
      </c>
    </row>
    <row r="2339" spans="1:15" x14ac:dyDescent="0.3">
      <c r="A2339">
        <v>290</v>
      </c>
      <c r="B2339">
        <v>20240120</v>
      </c>
      <c r="C2339">
        <v>5.3</v>
      </c>
      <c r="D2339">
        <v>-0.4</v>
      </c>
      <c r="E2339">
        <v>315</v>
      </c>
      <c r="F2339">
        <v>0</v>
      </c>
      <c r="G2339">
        <v>1026.9000000000001</v>
      </c>
      <c r="H2339">
        <v>81</v>
      </c>
      <c r="I2339" s="101" t="s">
        <v>31</v>
      </c>
      <c r="J2339" s="1">
        <f>DATEVALUE(RIGHT(jaar_zip[[#This Row],[YYYYMMDD]],2)&amp;"-"&amp;MID(jaar_zip[[#This Row],[YYYYMMDD]],5,2)&amp;"-"&amp;LEFT(jaar_zip[[#This Row],[YYYYMMDD]],4))</f>
        <v>45311</v>
      </c>
      <c r="K23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339" s="101">
        <f>MONTH(jaar_zip[[#This Row],[Datum]])</f>
        <v>1</v>
      </c>
      <c r="M2339" s="101">
        <f>IF(ISNUMBER(jaar_zip[[#This Row],[etmaaltemperatuur]]),IF(jaar_zip[[#This Row],[etmaaltemperatuur]]&lt;stookgrens,stookgrens-jaar_zip[[#This Row],[etmaaltemperatuur]],0),"")</f>
        <v>18.399999999999999</v>
      </c>
      <c r="N23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239999999999998</v>
      </c>
      <c r="O2339" s="101">
        <f>IF(ISNUMBER(jaar_zip[[#This Row],[etmaaltemperatuur]]),IF(jaar_zip[[#This Row],[etmaaltemperatuur]]&gt;stookgrens,jaar_zip[[#This Row],[etmaaltemperatuur]]-stookgrens,0),"")</f>
        <v>0</v>
      </c>
    </row>
    <row r="2340" spans="1:15" x14ac:dyDescent="0.3">
      <c r="A2340">
        <v>290</v>
      </c>
      <c r="B2340">
        <v>20240121</v>
      </c>
      <c r="C2340">
        <v>7.3</v>
      </c>
      <c r="D2340">
        <v>3.8</v>
      </c>
      <c r="E2340">
        <v>147</v>
      </c>
      <c r="F2340">
        <v>-0.1</v>
      </c>
      <c r="G2340">
        <v>1017.8</v>
      </c>
      <c r="H2340">
        <v>63</v>
      </c>
      <c r="I2340" s="101" t="s">
        <v>31</v>
      </c>
      <c r="J2340" s="1">
        <f>DATEVALUE(RIGHT(jaar_zip[[#This Row],[YYYYMMDD]],2)&amp;"-"&amp;MID(jaar_zip[[#This Row],[YYYYMMDD]],5,2)&amp;"-"&amp;LEFT(jaar_zip[[#This Row],[YYYYMMDD]],4))</f>
        <v>45312</v>
      </c>
      <c r="K23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340" s="101">
        <f>MONTH(jaar_zip[[#This Row],[Datum]])</f>
        <v>1</v>
      </c>
      <c r="M2340" s="101">
        <f>IF(ISNUMBER(jaar_zip[[#This Row],[etmaaltemperatuur]]),IF(jaar_zip[[#This Row],[etmaaltemperatuur]]&lt;stookgrens,stookgrens-jaar_zip[[#This Row],[etmaaltemperatuur]],0),"")</f>
        <v>14.2</v>
      </c>
      <c r="N23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2340" s="101">
        <f>IF(ISNUMBER(jaar_zip[[#This Row],[etmaaltemperatuur]]),IF(jaar_zip[[#This Row],[etmaaltemperatuur]]&gt;stookgrens,jaar_zip[[#This Row],[etmaaltemperatuur]]-stookgrens,0),"")</f>
        <v>0</v>
      </c>
    </row>
    <row r="2341" spans="1:15" x14ac:dyDescent="0.3">
      <c r="A2341">
        <v>290</v>
      </c>
      <c r="B2341">
        <v>20240122</v>
      </c>
      <c r="C2341">
        <v>8.6</v>
      </c>
      <c r="D2341">
        <v>9.1</v>
      </c>
      <c r="E2341">
        <v>187</v>
      </c>
      <c r="F2341">
        <v>7.5</v>
      </c>
      <c r="G2341">
        <v>1007.3</v>
      </c>
      <c r="H2341">
        <v>80</v>
      </c>
      <c r="I2341" s="101" t="s">
        <v>31</v>
      </c>
      <c r="J2341" s="1">
        <f>DATEVALUE(RIGHT(jaar_zip[[#This Row],[YYYYMMDD]],2)&amp;"-"&amp;MID(jaar_zip[[#This Row],[YYYYMMDD]],5,2)&amp;"-"&amp;LEFT(jaar_zip[[#This Row],[YYYYMMDD]],4))</f>
        <v>45313</v>
      </c>
      <c r="K23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41" s="101">
        <f>MONTH(jaar_zip[[#This Row],[Datum]])</f>
        <v>1</v>
      </c>
      <c r="M2341" s="101">
        <f>IF(ISNUMBER(jaar_zip[[#This Row],[etmaaltemperatuur]]),IF(jaar_zip[[#This Row],[etmaaltemperatuur]]&lt;stookgrens,stookgrens-jaar_zip[[#This Row],[etmaaltemperatuur]],0),"")</f>
        <v>8.9</v>
      </c>
      <c r="N23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2341" s="101">
        <f>IF(ISNUMBER(jaar_zip[[#This Row],[etmaaltemperatuur]]),IF(jaar_zip[[#This Row],[etmaaltemperatuur]]&gt;stookgrens,jaar_zip[[#This Row],[etmaaltemperatuur]]-stookgrens,0),"")</f>
        <v>0</v>
      </c>
    </row>
    <row r="2342" spans="1:15" x14ac:dyDescent="0.3">
      <c r="A2342">
        <v>290</v>
      </c>
      <c r="B2342">
        <v>20240123</v>
      </c>
      <c r="C2342">
        <v>7.5</v>
      </c>
      <c r="D2342">
        <v>7.6</v>
      </c>
      <c r="E2342">
        <v>371</v>
      </c>
      <c r="F2342">
        <v>4.0999999999999996</v>
      </c>
      <c r="G2342">
        <v>1018.8</v>
      </c>
      <c r="H2342">
        <v>81</v>
      </c>
      <c r="I2342" s="101" t="s">
        <v>31</v>
      </c>
      <c r="J2342" s="1">
        <f>DATEVALUE(RIGHT(jaar_zip[[#This Row],[YYYYMMDD]],2)&amp;"-"&amp;MID(jaar_zip[[#This Row],[YYYYMMDD]],5,2)&amp;"-"&amp;LEFT(jaar_zip[[#This Row],[YYYYMMDD]],4))</f>
        <v>45314</v>
      </c>
      <c r="K23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42" s="101">
        <f>MONTH(jaar_zip[[#This Row],[Datum]])</f>
        <v>1</v>
      </c>
      <c r="M2342" s="101">
        <f>IF(ISNUMBER(jaar_zip[[#This Row],[etmaaltemperatuur]]),IF(jaar_zip[[#This Row],[etmaaltemperatuur]]&lt;stookgrens,stookgrens-jaar_zip[[#This Row],[etmaaltemperatuur]],0),"")</f>
        <v>10.4</v>
      </c>
      <c r="N23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2342" s="101">
        <f>IF(ISNUMBER(jaar_zip[[#This Row],[etmaaltemperatuur]]),IF(jaar_zip[[#This Row],[etmaaltemperatuur]]&gt;stookgrens,jaar_zip[[#This Row],[etmaaltemperatuur]]-stookgrens,0),"")</f>
        <v>0</v>
      </c>
    </row>
    <row r="2343" spans="1:15" x14ac:dyDescent="0.3">
      <c r="A2343">
        <v>290</v>
      </c>
      <c r="B2343">
        <v>20240124</v>
      </c>
      <c r="C2343">
        <v>9.4</v>
      </c>
      <c r="D2343">
        <v>10.1</v>
      </c>
      <c r="E2343">
        <v>239</v>
      </c>
      <c r="F2343">
        <v>2.7</v>
      </c>
      <c r="G2343">
        <v>1018.4</v>
      </c>
      <c r="H2343">
        <v>74</v>
      </c>
      <c r="I2343" s="101" t="s">
        <v>31</v>
      </c>
      <c r="J2343" s="1">
        <f>DATEVALUE(RIGHT(jaar_zip[[#This Row],[YYYYMMDD]],2)&amp;"-"&amp;MID(jaar_zip[[#This Row],[YYYYMMDD]],5,2)&amp;"-"&amp;LEFT(jaar_zip[[#This Row],[YYYYMMDD]],4))</f>
        <v>45315</v>
      </c>
      <c r="K23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43" s="101">
        <f>MONTH(jaar_zip[[#This Row],[Datum]])</f>
        <v>1</v>
      </c>
      <c r="M2343" s="101">
        <f>IF(ISNUMBER(jaar_zip[[#This Row],[etmaaltemperatuur]]),IF(jaar_zip[[#This Row],[etmaaltemperatuur]]&lt;stookgrens,stookgrens-jaar_zip[[#This Row],[etmaaltemperatuur]],0),"")</f>
        <v>7.9</v>
      </c>
      <c r="N23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2343" s="101">
        <f>IF(ISNUMBER(jaar_zip[[#This Row],[etmaaltemperatuur]]),IF(jaar_zip[[#This Row],[etmaaltemperatuur]]&gt;stookgrens,jaar_zip[[#This Row],[etmaaltemperatuur]]-stookgrens,0),"")</f>
        <v>0</v>
      </c>
    </row>
    <row r="2344" spans="1:15" x14ac:dyDescent="0.3">
      <c r="A2344">
        <v>290</v>
      </c>
      <c r="B2344">
        <v>20240125</v>
      </c>
      <c r="C2344">
        <v>3.7</v>
      </c>
      <c r="D2344">
        <v>6.4</v>
      </c>
      <c r="E2344">
        <v>398</v>
      </c>
      <c r="F2344">
        <v>1.9</v>
      </c>
      <c r="G2344">
        <v>1026.7</v>
      </c>
      <c r="H2344">
        <v>88</v>
      </c>
      <c r="I2344" s="101" t="s">
        <v>31</v>
      </c>
      <c r="J2344" s="1">
        <f>DATEVALUE(RIGHT(jaar_zip[[#This Row],[YYYYMMDD]],2)&amp;"-"&amp;MID(jaar_zip[[#This Row],[YYYYMMDD]],5,2)&amp;"-"&amp;LEFT(jaar_zip[[#This Row],[YYYYMMDD]],4))</f>
        <v>45316</v>
      </c>
      <c r="K23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44" s="101">
        <f>MONTH(jaar_zip[[#This Row],[Datum]])</f>
        <v>1</v>
      </c>
      <c r="M2344" s="101">
        <f>IF(ISNUMBER(jaar_zip[[#This Row],[etmaaltemperatuur]]),IF(jaar_zip[[#This Row],[etmaaltemperatuur]]&lt;stookgrens,stookgrens-jaar_zip[[#This Row],[etmaaltemperatuur]],0),"")</f>
        <v>11.6</v>
      </c>
      <c r="N23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76</v>
      </c>
      <c r="O2344" s="101">
        <f>IF(ISNUMBER(jaar_zip[[#This Row],[etmaaltemperatuur]]),IF(jaar_zip[[#This Row],[etmaaltemperatuur]]&gt;stookgrens,jaar_zip[[#This Row],[etmaaltemperatuur]]-stookgrens,0),"")</f>
        <v>0</v>
      </c>
    </row>
    <row r="2345" spans="1:15" x14ac:dyDescent="0.3">
      <c r="A2345">
        <v>290</v>
      </c>
      <c r="B2345">
        <v>20240126</v>
      </c>
      <c r="C2345">
        <v>6.2</v>
      </c>
      <c r="D2345">
        <v>7.5</v>
      </c>
      <c r="E2345">
        <v>150</v>
      </c>
      <c r="F2345">
        <v>5</v>
      </c>
      <c r="G2345">
        <v>1024.5</v>
      </c>
      <c r="H2345">
        <v>85</v>
      </c>
      <c r="I2345" s="101" t="s">
        <v>31</v>
      </c>
      <c r="J2345" s="1">
        <f>DATEVALUE(RIGHT(jaar_zip[[#This Row],[YYYYMMDD]],2)&amp;"-"&amp;MID(jaar_zip[[#This Row],[YYYYMMDD]],5,2)&amp;"-"&amp;LEFT(jaar_zip[[#This Row],[YYYYMMDD]],4))</f>
        <v>45317</v>
      </c>
      <c r="K23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45" s="101">
        <f>MONTH(jaar_zip[[#This Row],[Datum]])</f>
        <v>1</v>
      </c>
      <c r="M2345" s="101">
        <f>IF(ISNUMBER(jaar_zip[[#This Row],[etmaaltemperatuur]]),IF(jaar_zip[[#This Row],[etmaaltemperatuur]]&lt;stookgrens,stookgrens-jaar_zip[[#This Row],[etmaaltemperatuur]],0),"")</f>
        <v>10.5</v>
      </c>
      <c r="N23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2345" s="101">
        <f>IF(ISNUMBER(jaar_zip[[#This Row],[etmaaltemperatuur]]),IF(jaar_zip[[#This Row],[etmaaltemperatuur]]&gt;stookgrens,jaar_zip[[#This Row],[etmaaltemperatuur]]-stookgrens,0),"")</f>
        <v>0</v>
      </c>
    </row>
    <row r="2346" spans="1:15" x14ac:dyDescent="0.3">
      <c r="A2346">
        <v>290</v>
      </c>
      <c r="B2346">
        <v>20240127</v>
      </c>
      <c r="C2346">
        <v>3.3</v>
      </c>
      <c r="D2346">
        <v>3</v>
      </c>
      <c r="E2346">
        <v>556</v>
      </c>
      <c r="F2346">
        <v>0</v>
      </c>
      <c r="G2346">
        <v>1034.9000000000001</v>
      </c>
      <c r="H2346">
        <v>83</v>
      </c>
      <c r="I2346" s="101" t="s">
        <v>31</v>
      </c>
      <c r="J2346" s="1">
        <f>DATEVALUE(RIGHT(jaar_zip[[#This Row],[YYYYMMDD]],2)&amp;"-"&amp;MID(jaar_zip[[#This Row],[YYYYMMDD]],5,2)&amp;"-"&amp;LEFT(jaar_zip[[#This Row],[YYYYMMDD]],4))</f>
        <v>45318</v>
      </c>
      <c r="K23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46" s="101">
        <f>MONTH(jaar_zip[[#This Row],[Datum]])</f>
        <v>1</v>
      </c>
      <c r="M2346" s="101">
        <f>IF(ISNUMBER(jaar_zip[[#This Row],[etmaaltemperatuur]]),IF(jaar_zip[[#This Row],[etmaaltemperatuur]]&lt;stookgrens,stookgrens-jaar_zip[[#This Row],[etmaaltemperatuur]],0),"")</f>
        <v>15</v>
      </c>
      <c r="N23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5</v>
      </c>
      <c r="O2346" s="101">
        <f>IF(ISNUMBER(jaar_zip[[#This Row],[etmaaltemperatuur]]),IF(jaar_zip[[#This Row],[etmaaltemperatuur]]&gt;stookgrens,jaar_zip[[#This Row],[etmaaltemperatuur]]-stookgrens,0),"")</f>
        <v>0</v>
      </c>
    </row>
    <row r="2347" spans="1:15" x14ac:dyDescent="0.3">
      <c r="A2347">
        <v>290</v>
      </c>
      <c r="B2347">
        <v>20240128</v>
      </c>
      <c r="C2347">
        <v>3</v>
      </c>
      <c r="D2347">
        <v>4.7</v>
      </c>
      <c r="E2347">
        <v>617</v>
      </c>
      <c r="F2347">
        <v>0</v>
      </c>
      <c r="G2347">
        <v>1028.7</v>
      </c>
      <c r="H2347">
        <v>65</v>
      </c>
      <c r="I2347" s="101" t="s">
        <v>31</v>
      </c>
      <c r="J2347" s="1">
        <f>DATEVALUE(RIGHT(jaar_zip[[#This Row],[YYYYMMDD]],2)&amp;"-"&amp;MID(jaar_zip[[#This Row],[YYYYMMDD]],5,2)&amp;"-"&amp;LEFT(jaar_zip[[#This Row],[YYYYMMDD]],4))</f>
        <v>45319</v>
      </c>
      <c r="K23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347" s="101">
        <f>MONTH(jaar_zip[[#This Row],[Datum]])</f>
        <v>1</v>
      </c>
      <c r="M2347" s="101">
        <f>IF(ISNUMBER(jaar_zip[[#This Row],[etmaaltemperatuur]]),IF(jaar_zip[[#This Row],[etmaaltemperatuur]]&lt;stookgrens,stookgrens-jaar_zip[[#This Row],[etmaaltemperatuur]],0),"")</f>
        <v>13.3</v>
      </c>
      <c r="N23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2347" s="101">
        <f>IF(ISNUMBER(jaar_zip[[#This Row],[etmaaltemperatuur]]),IF(jaar_zip[[#This Row],[etmaaltemperatuur]]&gt;stookgrens,jaar_zip[[#This Row],[etmaaltemperatuur]]-stookgrens,0),"")</f>
        <v>0</v>
      </c>
    </row>
    <row r="2348" spans="1:15" x14ac:dyDescent="0.3">
      <c r="A2348">
        <v>290</v>
      </c>
      <c r="B2348">
        <v>20240129</v>
      </c>
      <c r="C2348">
        <v>3.6</v>
      </c>
      <c r="D2348">
        <v>7.5</v>
      </c>
      <c r="E2348">
        <v>496</v>
      </c>
      <c r="F2348">
        <v>0</v>
      </c>
      <c r="G2348">
        <v>1026.3</v>
      </c>
      <c r="H2348">
        <v>71</v>
      </c>
      <c r="I2348" s="101" t="s">
        <v>31</v>
      </c>
      <c r="J2348" s="1">
        <f>DATEVALUE(RIGHT(jaar_zip[[#This Row],[YYYYMMDD]],2)&amp;"-"&amp;MID(jaar_zip[[#This Row],[YYYYMMDD]],5,2)&amp;"-"&amp;LEFT(jaar_zip[[#This Row],[YYYYMMDD]],4))</f>
        <v>45320</v>
      </c>
      <c r="K23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348" s="101">
        <f>MONTH(jaar_zip[[#This Row],[Datum]])</f>
        <v>1</v>
      </c>
      <c r="M2348" s="101">
        <f>IF(ISNUMBER(jaar_zip[[#This Row],[etmaaltemperatuur]]),IF(jaar_zip[[#This Row],[etmaaltemperatuur]]&lt;stookgrens,stookgrens-jaar_zip[[#This Row],[etmaaltemperatuur]],0),"")</f>
        <v>10.5</v>
      </c>
      <c r="N23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2348" s="101">
        <f>IF(ISNUMBER(jaar_zip[[#This Row],[etmaaltemperatuur]]),IF(jaar_zip[[#This Row],[etmaaltemperatuur]]&gt;stookgrens,jaar_zip[[#This Row],[etmaaltemperatuur]]-stookgrens,0),"")</f>
        <v>0</v>
      </c>
    </row>
    <row r="2349" spans="1:15" x14ac:dyDescent="0.3">
      <c r="A2349">
        <v>290</v>
      </c>
      <c r="B2349">
        <v>20240130</v>
      </c>
      <c r="C2349">
        <v>5</v>
      </c>
      <c r="D2349">
        <v>8.6999999999999993</v>
      </c>
      <c r="E2349">
        <v>265</v>
      </c>
      <c r="F2349">
        <v>1.3</v>
      </c>
      <c r="G2349">
        <v>1027.5999999999999</v>
      </c>
      <c r="H2349">
        <v>82</v>
      </c>
      <c r="I2349" s="101" t="s">
        <v>31</v>
      </c>
      <c r="J2349" s="1">
        <f>DATEVALUE(RIGHT(jaar_zip[[#This Row],[YYYYMMDD]],2)&amp;"-"&amp;MID(jaar_zip[[#This Row],[YYYYMMDD]],5,2)&amp;"-"&amp;LEFT(jaar_zip[[#This Row],[YYYYMMDD]],4))</f>
        <v>45321</v>
      </c>
      <c r="K23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349" s="101">
        <f>MONTH(jaar_zip[[#This Row],[Datum]])</f>
        <v>1</v>
      </c>
      <c r="M2349" s="101">
        <f>IF(ISNUMBER(jaar_zip[[#This Row],[etmaaltemperatuur]]),IF(jaar_zip[[#This Row],[etmaaltemperatuur]]&lt;stookgrens,stookgrens-jaar_zip[[#This Row],[etmaaltemperatuur]],0),"")</f>
        <v>9.3000000000000007</v>
      </c>
      <c r="N23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2349" s="101">
        <f>IF(ISNUMBER(jaar_zip[[#This Row],[etmaaltemperatuur]]),IF(jaar_zip[[#This Row],[etmaaltemperatuur]]&gt;stookgrens,jaar_zip[[#This Row],[etmaaltemperatuur]]-stookgrens,0),"")</f>
        <v>0</v>
      </c>
    </row>
    <row r="2350" spans="1:15" x14ac:dyDescent="0.3">
      <c r="A2350">
        <v>290</v>
      </c>
      <c r="B2350">
        <v>20240131</v>
      </c>
      <c r="C2350">
        <v>4.3</v>
      </c>
      <c r="D2350">
        <v>5.6</v>
      </c>
      <c r="E2350">
        <v>174</v>
      </c>
      <c r="F2350">
        <v>0.9</v>
      </c>
      <c r="G2350">
        <v>1030</v>
      </c>
      <c r="H2350">
        <v>82</v>
      </c>
      <c r="I2350" s="101" t="s">
        <v>31</v>
      </c>
      <c r="J2350" s="1">
        <f>DATEVALUE(RIGHT(jaar_zip[[#This Row],[YYYYMMDD]],2)&amp;"-"&amp;MID(jaar_zip[[#This Row],[YYYYMMDD]],5,2)&amp;"-"&amp;LEFT(jaar_zip[[#This Row],[YYYYMMDD]],4))</f>
        <v>45322</v>
      </c>
      <c r="K23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350" s="101">
        <f>MONTH(jaar_zip[[#This Row],[Datum]])</f>
        <v>1</v>
      </c>
      <c r="M2350" s="101">
        <f>IF(ISNUMBER(jaar_zip[[#This Row],[etmaaltemperatuur]]),IF(jaar_zip[[#This Row],[etmaaltemperatuur]]&lt;stookgrens,stookgrens-jaar_zip[[#This Row],[etmaaltemperatuur]],0),"")</f>
        <v>12.4</v>
      </c>
      <c r="N23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2350" s="101">
        <f>IF(ISNUMBER(jaar_zip[[#This Row],[etmaaltemperatuur]]),IF(jaar_zip[[#This Row],[etmaaltemperatuur]]&gt;stookgrens,jaar_zip[[#This Row],[etmaaltemperatuur]]-stookgrens,0),"")</f>
        <v>0</v>
      </c>
    </row>
    <row r="2351" spans="1:15" x14ac:dyDescent="0.3">
      <c r="A2351">
        <v>290</v>
      </c>
      <c r="B2351">
        <v>20240201</v>
      </c>
      <c r="C2351">
        <v>4.0999999999999996</v>
      </c>
      <c r="D2351">
        <v>5.5</v>
      </c>
      <c r="E2351">
        <v>544</v>
      </c>
      <c r="F2351">
        <v>2.5</v>
      </c>
      <c r="G2351">
        <v>1028.9000000000001</v>
      </c>
      <c r="H2351">
        <v>86</v>
      </c>
      <c r="I2351" s="101" t="s">
        <v>31</v>
      </c>
      <c r="J2351" s="1">
        <f>DATEVALUE(RIGHT(jaar_zip[[#This Row],[YYYYMMDD]],2)&amp;"-"&amp;MID(jaar_zip[[#This Row],[YYYYMMDD]],5,2)&amp;"-"&amp;LEFT(jaar_zip[[#This Row],[YYYYMMDD]],4))</f>
        <v>45323</v>
      </c>
      <c r="K23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351" s="101">
        <f>MONTH(jaar_zip[[#This Row],[Datum]])</f>
        <v>2</v>
      </c>
      <c r="M2351" s="101">
        <f>IF(ISNUMBER(jaar_zip[[#This Row],[etmaaltemperatuur]]),IF(jaar_zip[[#This Row],[etmaaltemperatuur]]&lt;stookgrens,stookgrens-jaar_zip[[#This Row],[etmaaltemperatuur]],0),"")</f>
        <v>12.5</v>
      </c>
      <c r="N23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2351" s="101">
        <f>IF(ISNUMBER(jaar_zip[[#This Row],[etmaaltemperatuur]]),IF(jaar_zip[[#This Row],[etmaaltemperatuur]]&gt;stookgrens,jaar_zip[[#This Row],[etmaaltemperatuur]]-stookgrens,0),"")</f>
        <v>0</v>
      </c>
    </row>
    <row r="2352" spans="1:15" x14ac:dyDescent="0.3">
      <c r="A2352">
        <v>290</v>
      </c>
      <c r="B2352">
        <v>20240202</v>
      </c>
      <c r="C2352">
        <v>6.2</v>
      </c>
      <c r="D2352">
        <v>7.2</v>
      </c>
      <c r="E2352">
        <v>177</v>
      </c>
      <c r="F2352">
        <v>0.2</v>
      </c>
      <c r="G2352">
        <v>1026.0999999999999</v>
      </c>
      <c r="H2352">
        <v>88</v>
      </c>
      <c r="I2352" s="101" t="s">
        <v>31</v>
      </c>
      <c r="J2352" s="1">
        <f>DATEVALUE(RIGHT(jaar_zip[[#This Row],[YYYYMMDD]],2)&amp;"-"&amp;MID(jaar_zip[[#This Row],[YYYYMMDD]],5,2)&amp;"-"&amp;LEFT(jaar_zip[[#This Row],[YYYYMMDD]],4))</f>
        <v>45324</v>
      </c>
      <c r="K23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352" s="101">
        <f>MONTH(jaar_zip[[#This Row],[Datum]])</f>
        <v>2</v>
      </c>
      <c r="M2352" s="101">
        <f>IF(ISNUMBER(jaar_zip[[#This Row],[etmaaltemperatuur]]),IF(jaar_zip[[#This Row],[etmaaltemperatuur]]&lt;stookgrens,stookgrens-jaar_zip[[#This Row],[etmaaltemperatuur]],0),"")</f>
        <v>10.8</v>
      </c>
      <c r="N23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2352" s="101">
        <f>IF(ISNUMBER(jaar_zip[[#This Row],[etmaaltemperatuur]]),IF(jaar_zip[[#This Row],[etmaaltemperatuur]]&gt;stookgrens,jaar_zip[[#This Row],[etmaaltemperatuur]]-stookgrens,0),"")</f>
        <v>0</v>
      </c>
    </row>
    <row r="2353" spans="1:15" x14ac:dyDescent="0.3">
      <c r="A2353">
        <v>290</v>
      </c>
      <c r="B2353">
        <v>20240203</v>
      </c>
      <c r="C2353">
        <v>5.9</v>
      </c>
      <c r="D2353">
        <v>9.9</v>
      </c>
      <c r="E2353">
        <v>147</v>
      </c>
      <c r="F2353">
        <v>1.7</v>
      </c>
      <c r="G2353">
        <v>1023.3</v>
      </c>
      <c r="H2353">
        <v>91</v>
      </c>
      <c r="I2353" s="101" t="s">
        <v>31</v>
      </c>
      <c r="J2353" s="1">
        <f>DATEVALUE(RIGHT(jaar_zip[[#This Row],[YYYYMMDD]],2)&amp;"-"&amp;MID(jaar_zip[[#This Row],[YYYYMMDD]],5,2)&amp;"-"&amp;LEFT(jaar_zip[[#This Row],[YYYYMMDD]],4))</f>
        <v>45325</v>
      </c>
      <c r="K23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353" s="101">
        <f>MONTH(jaar_zip[[#This Row],[Datum]])</f>
        <v>2</v>
      </c>
      <c r="M2353" s="101">
        <f>IF(ISNUMBER(jaar_zip[[#This Row],[etmaaltemperatuur]]),IF(jaar_zip[[#This Row],[etmaaltemperatuur]]&lt;stookgrens,stookgrens-jaar_zip[[#This Row],[etmaaltemperatuur]],0),"")</f>
        <v>8.1</v>
      </c>
      <c r="N23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353" s="101">
        <f>IF(ISNUMBER(jaar_zip[[#This Row],[etmaaltemperatuur]]),IF(jaar_zip[[#This Row],[etmaaltemperatuur]]&gt;stookgrens,jaar_zip[[#This Row],[etmaaltemperatuur]]-stookgrens,0),"")</f>
        <v>0</v>
      </c>
    </row>
    <row r="2354" spans="1:15" x14ac:dyDescent="0.3">
      <c r="A2354">
        <v>290</v>
      </c>
      <c r="B2354">
        <v>20240204</v>
      </c>
      <c r="C2354">
        <v>6.6</v>
      </c>
      <c r="D2354">
        <v>9.6999999999999993</v>
      </c>
      <c r="E2354">
        <v>121</v>
      </c>
      <c r="F2354">
        <v>4.8</v>
      </c>
      <c r="G2354">
        <v>1019.2</v>
      </c>
      <c r="H2354">
        <v>86</v>
      </c>
      <c r="I2354" s="101" t="s">
        <v>31</v>
      </c>
      <c r="J2354" s="1">
        <f>DATEVALUE(RIGHT(jaar_zip[[#This Row],[YYYYMMDD]],2)&amp;"-"&amp;MID(jaar_zip[[#This Row],[YYYYMMDD]],5,2)&amp;"-"&amp;LEFT(jaar_zip[[#This Row],[YYYYMMDD]],4))</f>
        <v>45326</v>
      </c>
      <c r="K23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354" s="101">
        <f>MONTH(jaar_zip[[#This Row],[Datum]])</f>
        <v>2</v>
      </c>
      <c r="M2354" s="101">
        <f>IF(ISNUMBER(jaar_zip[[#This Row],[etmaaltemperatuur]]),IF(jaar_zip[[#This Row],[etmaaltemperatuur]]&lt;stookgrens,stookgrens-jaar_zip[[#This Row],[etmaaltemperatuur]],0),"")</f>
        <v>8.3000000000000007</v>
      </c>
      <c r="N23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354" s="101">
        <f>IF(ISNUMBER(jaar_zip[[#This Row],[etmaaltemperatuur]]),IF(jaar_zip[[#This Row],[etmaaltemperatuur]]&gt;stookgrens,jaar_zip[[#This Row],[etmaaltemperatuur]]-stookgrens,0),"")</f>
        <v>0</v>
      </c>
    </row>
    <row r="2355" spans="1:15" x14ac:dyDescent="0.3">
      <c r="A2355">
        <v>290</v>
      </c>
      <c r="B2355">
        <v>20240205</v>
      </c>
      <c r="C2355">
        <v>8.3000000000000007</v>
      </c>
      <c r="D2355">
        <v>9.6999999999999993</v>
      </c>
      <c r="E2355">
        <v>211</v>
      </c>
      <c r="F2355">
        <v>0.8</v>
      </c>
      <c r="G2355">
        <v>1016.1</v>
      </c>
      <c r="H2355">
        <v>81</v>
      </c>
      <c r="I2355" s="101" t="s">
        <v>31</v>
      </c>
      <c r="J2355" s="1">
        <f>DATEVALUE(RIGHT(jaar_zip[[#This Row],[YYYYMMDD]],2)&amp;"-"&amp;MID(jaar_zip[[#This Row],[YYYYMMDD]],5,2)&amp;"-"&amp;LEFT(jaar_zip[[#This Row],[YYYYMMDD]],4))</f>
        <v>45327</v>
      </c>
      <c r="K23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355" s="101">
        <f>MONTH(jaar_zip[[#This Row],[Datum]])</f>
        <v>2</v>
      </c>
      <c r="M2355" s="101">
        <f>IF(ISNUMBER(jaar_zip[[#This Row],[etmaaltemperatuur]]),IF(jaar_zip[[#This Row],[etmaaltemperatuur]]&lt;stookgrens,stookgrens-jaar_zip[[#This Row],[etmaaltemperatuur]],0),"")</f>
        <v>8.3000000000000007</v>
      </c>
      <c r="N23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355" s="101">
        <f>IF(ISNUMBER(jaar_zip[[#This Row],[etmaaltemperatuur]]),IF(jaar_zip[[#This Row],[etmaaltemperatuur]]&gt;stookgrens,jaar_zip[[#This Row],[etmaaltemperatuur]]-stookgrens,0),"")</f>
        <v>0</v>
      </c>
    </row>
    <row r="2356" spans="1:15" x14ac:dyDescent="0.3">
      <c r="A2356">
        <v>290</v>
      </c>
      <c r="B2356">
        <v>20240206</v>
      </c>
      <c r="C2356">
        <v>8.8000000000000007</v>
      </c>
      <c r="D2356">
        <v>9.6999999999999993</v>
      </c>
      <c r="E2356">
        <v>126</v>
      </c>
      <c r="F2356">
        <v>14.2</v>
      </c>
      <c r="G2356">
        <v>1006.7</v>
      </c>
      <c r="H2356">
        <v>85</v>
      </c>
      <c r="I2356" s="101" t="s">
        <v>31</v>
      </c>
      <c r="J2356" s="1">
        <f>DATEVALUE(RIGHT(jaar_zip[[#This Row],[YYYYMMDD]],2)&amp;"-"&amp;MID(jaar_zip[[#This Row],[YYYYMMDD]],5,2)&amp;"-"&amp;LEFT(jaar_zip[[#This Row],[YYYYMMDD]],4))</f>
        <v>45328</v>
      </c>
      <c r="K23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356" s="101">
        <f>MONTH(jaar_zip[[#This Row],[Datum]])</f>
        <v>2</v>
      </c>
      <c r="M2356" s="101">
        <f>IF(ISNUMBER(jaar_zip[[#This Row],[etmaaltemperatuur]]),IF(jaar_zip[[#This Row],[etmaaltemperatuur]]&lt;stookgrens,stookgrens-jaar_zip[[#This Row],[etmaaltemperatuur]],0),"")</f>
        <v>8.3000000000000007</v>
      </c>
      <c r="N23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356" s="101">
        <f>IF(ISNUMBER(jaar_zip[[#This Row],[etmaaltemperatuur]]),IF(jaar_zip[[#This Row],[etmaaltemperatuur]]&gt;stookgrens,jaar_zip[[#This Row],[etmaaltemperatuur]]-stookgrens,0),"")</f>
        <v>0</v>
      </c>
    </row>
    <row r="2357" spans="1:15" x14ac:dyDescent="0.3">
      <c r="A2357">
        <v>290</v>
      </c>
      <c r="B2357">
        <v>20240207</v>
      </c>
      <c r="C2357">
        <v>1.6</v>
      </c>
      <c r="D2357">
        <v>3.4</v>
      </c>
      <c r="E2357">
        <v>407</v>
      </c>
      <c r="F2357">
        <v>4.5</v>
      </c>
      <c r="G2357">
        <v>1005</v>
      </c>
      <c r="H2357">
        <v>86</v>
      </c>
      <c r="I2357" s="101" t="s">
        <v>31</v>
      </c>
      <c r="J2357" s="1">
        <f>DATEVALUE(RIGHT(jaar_zip[[#This Row],[YYYYMMDD]],2)&amp;"-"&amp;MID(jaar_zip[[#This Row],[YYYYMMDD]],5,2)&amp;"-"&amp;LEFT(jaar_zip[[#This Row],[YYYYMMDD]],4))</f>
        <v>45329</v>
      </c>
      <c r="K23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357" s="101">
        <f>MONTH(jaar_zip[[#This Row],[Datum]])</f>
        <v>2</v>
      </c>
      <c r="M2357" s="101">
        <f>IF(ISNUMBER(jaar_zip[[#This Row],[etmaaltemperatuur]]),IF(jaar_zip[[#This Row],[etmaaltemperatuur]]&lt;stookgrens,stookgrens-jaar_zip[[#This Row],[etmaaltemperatuur]],0),"")</f>
        <v>14.6</v>
      </c>
      <c r="N23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060000000000002</v>
      </c>
      <c r="O2357" s="101">
        <f>IF(ISNUMBER(jaar_zip[[#This Row],[etmaaltemperatuur]]),IF(jaar_zip[[#This Row],[etmaaltemperatuur]]&gt;stookgrens,jaar_zip[[#This Row],[etmaaltemperatuur]]-stookgrens,0),"")</f>
        <v>0</v>
      </c>
    </row>
    <row r="2358" spans="1:15" x14ac:dyDescent="0.3">
      <c r="A2358">
        <v>290</v>
      </c>
      <c r="B2358">
        <v>20240208</v>
      </c>
      <c r="C2358">
        <v>2.4</v>
      </c>
      <c r="D2358">
        <v>1.6</v>
      </c>
      <c r="E2358">
        <v>180</v>
      </c>
      <c r="F2358">
        <v>11.5</v>
      </c>
      <c r="G2358">
        <v>997.9</v>
      </c>
      <c r="H2358">
        <v>93</v>
      </c>
      <c r="I2358" s="101" t="s">
        <v>31</v>
      </c>
      <c r="J2358" s="1">
        <f>DATEVALUE(RIGHT(jaar_zip[[#This Row],[YYYYMMDD]],2)&amp;"-"&amp;MID(jaar_zip[[#This Row],[YYYYMMDD]],5,2)&amp;"-"&amp;LEFT(jaar_zip[[#This Row],[YYYYMMDD]],4))</f>
        <v>45330</v>
      </c>
      <c r="K23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358" s="101">
        <f>MONTH(jaar_zip[[#This Row],[Datum]])</f>
        <v>2</v>
      </c>
      <c r="M2358" s="101">
        <f>IF(ISNUMBER(jaar_zip[[#This Row],[etmaaltemperatuur]]),IF(jaar_zip[[#This Row],[etmaaltemperatuur]]&lt;stookgrens,stookgrens-jaar_zip[[#This Row],[etmaaltemperatuur]],0),"")</f>
        <v>16.399999999999999</v>
      </c>
      <c r="N23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04</v>
      </c>
      <c r="O2358" s="101">
        <f>IF(ISNUMBER(jaar_zip[[#This Row],[etmaaltemperatuur]]),IF(jaar_zip[[#This Row],[etmaaltemperatuur]]&gt;stookgrens,jaar_zip[[#This Row],[etmaaltemperatuur]]-stookgrens,0),"")</f>
        <v>0</v>
      </c>
    </row>
    <row r="2359" spans="1:15" x14ac:dyDescent="0.3">
      <c r="A2359">
        <v>290</v>
      </c>
      <c r="B2359">
        <v>20240209</v>
      </c>
      <c r="C2359">
        <v>3.8</v>
      </c>
      <c r="D2359">
        <v>9.8000000000000007</v>
      </c>
      <c r="E2359">
        <v>211</v>
      </c>
      <c r="F2359">
        <v>8.5</v>
      </c>
      <c r="G2359">
        <v>985.3</v>
      </c>
      <c r="H2359">
        <v>89</v>
      </c>
      <c r="I2359" s="101" t="s">
        <v>31</v>
      </c>
      <c r="J2359" s="1">
        <f>DATEVALUE(RIGHT(jaar_zip[[#This Row],[YYYYMMDD]],2)&amp;"-"&amp;MID(jaar_zip[[#This Row],[YYYYMMDD]],5,2)&amp;"-"&amp;LEFT(jaar_zip[[#This Row],[YYYYMMDD]],4))</f>
        <v>45331</v>
      </c>
      <c r="K23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359" s="101">
        <f>MONTH(jaar_zip[[#This Row],[Datum]])</f>
        <v>2</v>
      </c>
      <c r="M2359" s="101">
        <f>IF(ISNUMBER(jaar_zip[[#This Row],[etmaaltemperatuur]]),IF(jaar_zip[[#This Row],[etmaaltemperatuur]]&lt;stookgrens,stookgrens-jaar_zip[[#This Row],[etmaaltemperatuur]],0),"")</f>
        <v>8.1999999999999993</v>
      </c>
      <c r="N23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2</v>
      </c>
      <c r="O2359" s="101">
        <f>IF(ISNUMBER(jaar_zip[[#This Row],[etmaaltemperatuur]]),IF(jaar_zip[[#This Row],[etmaaltemperatuur]]&gt;stookgrens,jaar_zip[[#This Row],[etmaaltemperatuur]]-stookgrens,0),"")</f>
        <v>0</v>
      </c>
    </row>
    <row r="2360" spans="1:15" x14ac:dyDescent="0.3">
      <c r="A2360">
        <v>290</v>
      </c>
      <c r="B2360">
        <v>20240210</v>
      </c>
      <c r="C2360">
        <v>2.7</v>
      </c>
      <c r="D2360">
        <v>10.7</v>
      </c>
      <c r="E2360">
        <v>535</v>
      </c>
      <c r="F2360">
        <v>1</v>
      </c>
      <c r="G2360">
        <v>987.4</v>
      </c>
      <c r="H2360">
        <v>87</v>
      </c>
      <c r="I2360" s="101" t="s">
        <v>31</v>
      </c>
      <c r="J2360" s="1">
        <f>DATEVALUE(RIGHT(jaar_zip[[#This Row],[YYYYMMDD]],2)&amp;"-"&amp;MID(jaar_zip[[#This Row],[YYYYMMDD]],5,2)&amp;"-"&amp;LEFT(jaar_zip[[#This Row],[YYYYMMDD]],4))</f>
        <v>45332</v>
      </c>
      <c r="K23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360" s="101">
        <f>MONTH(jaar_zip[[#This Row],[Datum]])</f>
        <v>2</v>
      </c>
      <c r="M2360" s="101">
        <f>IF(ISNUMBER(jaar_zip[[#This Row],[etmaaltemperatuur]]),IF(jaar_zip[[#This Row],[etmaaltemperatuur]]&lt;stookgrens,stookgrens-jaar_zip[[#This Row],[etmaaltemperatuur]],0),"")</f>
        <v>7.3000000000000007</v>
      </c>
      <c r="N23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300000000000011</v>
      </c>
      <c r="O2360" s="101">
        <f>IF(ISNUMBER(jaar_zip[[#This Row],[etmaaltemperatuur]]),IF(jaar_zip[[#This Row],[etmaaltemperatuur]]&gt;stookgrens,jaar_zip[[#This Row],[etmaaltemperatuur]]-stookgrens,0),"")</f>
        <v>0</v>
      </c>
    </row>
    <row r="2361" spans="1:15" x14ac:dyDescent="0.3">
      <c r="A2361">
        <v>290</v>
      </c>
      <c r="B2361">
        <v>20240211</v>
      </c>
      <c r="C2361">
        <v>2.9</v>
      </c>
      <c r="D2361">
        <v>8.6999999999999993</v>
      </c>
      <c r="E2361">
        <v>210</v>
      </c>
      <c r="F2361">
        <v>0.2</v>
      </c>
      <c r="G2361">
        <v>991</v>
      </c>
      <c r="H2361">
        <v>91</v>
      </c>
      <c r="I2361" s="101" t="s">
        <v>31</v>
      </c>
      <c r="J2361" s="1">
        <f>DATEVALUE(RIGHT(jaar_zip[[#This Row],[YYYYMMDD]],2)&amp;"-"&amp;MID(jaar_zip[[#This Row],[YYYYMMDD]],5,2)&amp;"-"&amp;LEFT(jaar_zip[[#This Row],[YYYYMMDD]],4))</f>
        <v>45333</v>
      </c>
      <c r="K23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361" s="101">
        <f>MONTH(jaar_zip[[#This Row],[Datum]])</f>
        <v>2</v>
      </c>
      <c r="M2361" s="101">
        <f>IF(ISNUMBER(jaar_zip[[#This Row],[etmaaltemperatuur]]),IF(jaar_zip[[#This Row],[etmaaltemperatuur]]&lt;stookgrens,stookgrens-jaar_zip[[#This Row],[etmaaltemperatuur]],0),"")</f>
        <v>9.3000000000000007</v>
      </c>
      <c r="N23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2361" s="101">
        <f>IF(ISNUMBER(jaar_zip[[#This Row],[etmaaltemperatuur]]),IF(jaar_zip[[#This Row],[etmaaltemperatuur]]&gt;stookgrens,jaar_zip[[#This Row],[etmaaltemperatuur]]-stookgrens,0),"")</f>
        <v>0</v>
      </c>
    </row>
    <row r="2362" spans="1:15" x14ac:dyDescent="0.3">
      <c r="A2362">
        <v>290</v>
      </c>
      <c r="B2362">
        <v>20240212</v>
      </c>
      <c r="C2362">
        <v>3.1</v>
      </c>
      <c r="D2362">
        <v>6.1</v>
      </c>
      <c r="E2362">
        <v>369</v>
      </c>
      <c r="F2362">
        <v>1.7</v>
      </c>
      <c r="G2362">
        <v>1004.5</v>
      </c>
      <c r="H2362">
        <v>91</v>
      </c>
      <c r="I2362" s="101" t="s">
        <v>31</v>
      </c>
      <c r="J2362" s="1">
        <f>DATEVALUE(RIGHT(jaar_zip[[#This Row],[YYYYMMDD]],2)&amp;"-"&amp;MID(jaar_zip[[#This Row],[YYYYMMDD]],5,2)&amp;"-"&amp;LEFT(jaar_zip[[#This Row],[YYYYMMDD]],4))</f>
        <v>45334</v>
      </c>
      <c r="K23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362" s="101">
        <f>MONTH(jaar_zip[[#This Row],[Datum]])</f>
        <v>2</v>
      </c>
      <c r="M2362" s="101">
        <f>IF(ISNUMBER(jaar_zip[[#This Row],[etmaaltemperatuur]]),IF(jaar_zip[[#This Row],[etmaaltemperatuur]]&lt;stookgrens,stookgrens-jaar_zip[[#This Row],[etmaaltemperatuur]],0),"")</f>
        <v>11.9</v>
      </c>
      <c r="N23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2362" s="101">
        <f>IF(ISNUMBER(jaar_zip[[#This Row],[etmaaltemperatuur]]),IF(jaar_zip[[#This Row],[etmaaltemperatuur]]&gt;stookgrens,jaar_zip[[#This Row],[etmaaltemperatuur]]-stookgrens,0),"")</f>
        <v>0</v>
      </c>
    </row>
    <row r="2363" spans="1:15" x14ac:dyDescent="0.3">
      <c r="A2363">
        <v>290</v>
      </c>
      <c r="B2363">
        <v>20240213</v>
      </c>
      <c r="C2363">
        <v>4.4000000000000004</v>
      </c>
      <c r="D2363">
        <v>6.2</v>
      </c>
      <c r="E2363">
        <v>576</v>
      </c>
      <c r="F2363">
        <v>0.4</v>
      </c>
      <c r="G2363">
        <v>1015.6</v>
      </c>
      <c r="H2363">
        <v>82</v>
      </c>
      <c r="I2363" s="101" t="s">
        <v>31</v>
      </c>
      <c r="J2363" s="1">
        <f>DATEVALUE(RIGHT(jaar_zip[[#This Row],[YYYYMMDD]],2)&amp;"-"&amp;MID(jaar_zip[[#This Row],[YYYYMMDD]],5,2)&amp;"-"&amp;LEFT(jaar_zip[[#This Row],[YYYYMMDD]],4))</f>
        <v>45335</v>
      </c>
      <c r="K23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363" s="101">
        <f>MONTH(jaar_zip[[#This Row],[Datum]])</f>
        <v>2</v>
      </c>
      <c r="M2363" s="101">
        <f>IF(ISNUMBER(jaar_zip[[#This Row],[etmaaltemperatuur]]),IF(jaar_zip[[#This Row],[etmaaltemperatuur]]&lt;stookgrens,stookgrens-jaar_zip[[#This Row],[etmaaltemperatuur]],0),"")</f>
        <v>11.8</v>
      </c>
      <c r="N23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2363" s="101">
        <f>IF(ISNUMBER(jaar_zip[[#This Row],[etmaaltemperatuur]]),IF(jaar_zip[[#This Row],[etmaaltemperatuur]]&gt;stookgrens,jaar_zip[[#This Row],[etmaaltemperatuur]]-stookgrens,0),"")</f>
        <v>0</v>
      </c>
    </row>
    <row r="2364" spans="1:15" x14ac:dyDescent="0.3">
      <c r="A2364">
        <v>290</v>
      </c>
      <c r="B2364">
        <v>20240214</v>
      </c>
      <c r="C2364">
        <v>5.6</v>
      </c>
      <c r="D2364">
        <v>10.4</v>
      </c>
      <c r="E2364">
        <v>149</v>
      </c>
      <c r="F2364">
        <v>8.6</v>
      </c>
      <c r="G2364">
        <v>1014.6</v>
      </c>
      <c r="H2364">
        <v>95</v>
      </c>
      <c r="I2364" s="101" t="s">
        <v>31</v>
      </c>
      <c r="J2364" s="1">
        <f>DATEVALUE(RIGHT(jaar_zip[[#This Row],[YYYYMMDD]],2)&amp;"-"&amp;MID(jaar_zip[[#This Row],[YYYYMMDD]],5,2)&amp;"-"&amp;LEFT(jaar_zip[[#This Row],[YYYYMMDD]],4))</f>
        <v>45336</v>
      </c>
      <c r="K23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364" s="101">
        <f>MONTH(jaar_zip[[#This Row],[Datum]])</f>
        <v>2</v>
      </c>
      <c r="M2364" s="101">
        <f>IF(ISNUMBER(jaar_zip[[#This Row],[etmaaltemperatuur]]),IF(jaar_zip[[#This Row],[etmaaltemperatuur]]&lt;stookgrens,stookgrens-jaar_zip[[#This Row],[etmaaltemperatuur]],0),"")</f>
        <v>7.6</v>
      </c>
      <c r="N23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2364" s="101">
        <f>IF(ISNUMBER(jaar_zip[[#This Row],[etmaaltemperatuur]]),IF(jaar_zip[[#This Row],[etmaaltemperatuur]]&gt;stookgrens,jaar_zip[[#This Row],[etmaaltemperatuur]]-stookgrens,0),"")</f>
        <v>0</v>
      </c>
    </row>
    <row r="2365" spans="1:15" x14ac:dyDescent="0.3">
      <c r="A2365">
        <v>290</v>
      </c>
      <c r="B2365">
        <v>20240215</v>
      </c>
      <c r="C2365">
        <v>4.0999999999999996</v>
      </c>
      <c r="D2365">
        <v>12.3</v>
      </c>
      <c r="E2365">
        <v>225</v>
      </c>
      <c r="F2365">
        <v>10.7</v>
      </c>
      <c r="G2365">
        <v>1013.6</v>
      </c>
      <c r="H2365">
        <v>88</v>
      </c>
      <c r="I2365" s="101" t="s">
        <v>31</v>
      </c>
      <c r="J2365" s="1">
        <f>DATEVALUE(RIGHT(jaar_zip[[#This Row],[YYYYMMDD]],2)&amp;"-"&amp;MID(jaar_zip[[#This Row],[YYYYMMDD]],5,2)&amp;"-"&amp;LEFT(jaar_zip[[#This Row],[YYYYMMDD]],4))</f>
        <v>45337</v>
      </c>
      <c r="K23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365" s="101">
        <f>MONTH(jaar_zip[[#This Row],[Datum]])</f>
        <v>2</v>
      </c>
      <c r="M2365" s="101">
        <f>IF(ISNUMBER(jaar_zip[[#This Row],[etmaaltemperatuur]]),IF(jaar_zip[[#This Row],[etmaaltemperatuur]]&lt;stookgrens,stookgrens-jaar_zip[[#This Row],[etmaaltemperatuur]],0),"")</f>
        <v>5.6999999999999993</v>
      </c>
      <c r="N23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7</v>
      </c>
      <c r="O2365" s="101">
        <f>IF(ISNUMBER(jaar_zip[[#This Row],[etmaaltemperatuur]]),IF(jaar_zip[[#This Row],[etmaaltemperatuur]]&gt;stookgrens,jaar_zip[[#This Row],[etmaaltemperatuur]]-stookgrens,0),"")</f>
        <v>0</v>
      </c>
    </row>
    <row r="2366" spans="1:15" x14ac:dyDescent="0.3">
      <c r="A2366">
        <v>290</v>
      </c>
      <c r="B2366">
        <v>20240216</v>
      </c>
      <c r="C2366">
        <v>4.4000000000000004</v>
      </c>
      <c r="D2366">
        <v>11.7</v>
      </c>
      <c r="E2366">
        <v>168</v>
      </c>
      <c r="F2366">
        <v>3.6</v>
      </c>
      <c r="G2366">
        <v>1014.1</v>
      </c>
      <c r="H2366">
        <v>83</v>
      </c>
      <c r="I2366" s="101" t="s">
        <v>31</v>
      </c>
      <c r="J2366" s="1">
        <f>DATEVALUE(RIGHT(jaar_zip[[#This Row],[YYYYMMDD]],2)&amp;"-"&amp;MID(jaar_zip[[#This Row],[YYYYMMDD]],5,2)&amp;"-"&amp;LEFT(jaar_zip[[#This Row],[YYYYMMDD]],4))</f>
        <v>45338</v>
      </c>
      <c r="K23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366" s="101">
        <f>MONTH(jaar_zip[[#This Row],[Datum]])</f>
        <v>2</v>
      </c>
      <c r="M2366" s="101">
        <f>IF(ISNUMBER(jaar_zip[[#This Row],[etmaaltemperatuur]]),IF(jaar_zip[[#This Row],[etmaaltemperatuur]]&lt;stookgrens,stookgrens-jaar_zip[[#This Row],[etmaaltemperatuur]],0),"")</f>
        <v>6.3000000000000007</v>
      </c>
      <c r="N23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300000000000015</v>
      </c>
      <c r="O2366" s="101">
        <f>IF(ISNUMBER(jaar_zip[[#This Row],[etmaaltemperatuur]]),IF(jaar_zip[[#This Row],[etmaaltemperatuur]]&gt;stookgrens,jaar_zip[[#This Row],[etmaaltemperatuur]]-stookgrens,0),"")</f>
        <v>0</v>
      </c>
    </row>
    <row r="2367" spans="1:15" x14ac:dyDescent="0.3">
      <c r="A2367">
        <v>290</v>
      </c>
      <c r="B2367">
        <v>20240217</v>
      </c>
      <c r="C2367">
        <v>2.2999999999999998</v>
      </c>
      <c r="D2367">
        <v>9.6</v>
      </c>
      <c r="E2367">
        <v>389</v>
      </c>
      <c r="F2367">
        <v>-0.1</v>
      </c>
      <c r="G2367">
        <v>1030.0999999999999</v>
      </c>
      <c r="H2367">
        <v>90</v>
      </c>
      <c r="I2367" s="101" t="s">
        <v>31</v>
      </c>
      <c r="J2367" s="1">
        <f>DATEVALUE(RIGHT(jaar_zip[[#This Row],[YYYYMMDD]],2)&amp;"-"&amp;MID(jaar_zip[[#This Row],[YYYYMMDD]],5,2)&amp;"-"&amp;LEFT(jaar_zip[[#This Row],[YYYYMMDD]],4))</f>
        <v>45339</v>
      </c>
      <c r="K23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367" s="101">
        <f>MONTH(jaar_zip[[#This Row],[Datum]])</f>
        <v>2</v>
      </c>
      <c r="M2367" s="101">
        <f>IF(ISNUMBER(jaar_zip[[#This Row],[etmaaltemperatuur]]),IF(jaar_zip[[#This Row],[etmaaltemperatuur]]&lt;stookgrens,stookgrens-jaar_zip[[#This Row],[etmaaltemperatuur]],0),"")</f>
        <v>8.4</v>
      </c>
      <c r="N23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367" s="101">
        <f>IF(ISNUMBER(jaar_zip[[#This Row],[etmaaltemperatuur]]),IF(jaar_zip[[#This Row],[etmaaltemperatuur]]&gt;stookgrens,jaar_zip[[#This Row],[etmaaltemperatuur]]-stookgrens,0),"")</f>
        <v>0</v>
      </c>
    </row>
    <row r="2368" spans="1:15" x14ac:dyDescent="0.3">
      <c r="A2368">
        <v>290</v>
      </c>
      <c r="B2368">
        <v>20240218</v>
      </c>
      <c r="C2368">
        <v>6.3</v>
      </c>
      <c r="D2368">
        <v>9</v>
      </c>
      <c r="E2368">
        <v>164</v>
      </c>
      <c r="F2368">
        <v>14.6</v>
      </c>
      <c r="G2368">
        <v>1023.6</v>
      </c>
      <c r="H2368">
        <v>89</v>
      </c>
      <c r="I2368" s="101" t="s">
        <v>31</v>
      </c>
      <c r="J2368" s="1">
        <f>DATEVALUE(RIGHT(jaar_zip[[#This Row],[YYYYMMDD]],2)&amp;"-"&amp;MID(jaar_zip[[#This Row],[YYYYMMDD]],5,2)&amp;"-"&amp;LEFT(jaar_zip[[#This Row],[YYYYMMDD]],4))</f>
        <v>45340</v>
      </c>
      <c r="K23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368" s="101">
        <f>MONTH(jaar_zip[[#This Row],[Datum]])</f>
        <v>2</v>
      </c>
      <c r="M2368" s="101">
        <f>IF(ISNUMBER(jaar_zip[[#This Row],[etmaaltemperatuur]]),IF(jaar_zip[[#This Row],[etmaaltemperatuur]]&lt;stookgrens,stookgrens-jaar_zip[[#This Row],[etmaaltemperatuur]],0),"")</f>
        <v>9</v>
      </c>
      <c r="N23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368" s="101">
        <f>IF(ISNUMBER(jaar_zip[[#This Row],[etmaaltemperatuur]]),IF(jaar_zip[[#This Row],[etmaaltemperatuur]]&gt;stookgrens,jaar_zip[[#This Row],[etmaaltemperatuur]]-stookgrens,0),"")</f>
        <v>0</v>
      </c>
    </row>
    <row r="2369" spans="1:15" x14ac:dyDescent="0.3">
      <c r="A2369">
        <v>290</v>
      </c>
      <c r="B2369">
        <v>20240219</v>
      </c>
      <c r="C2369">
        <v>4.5</v>
      </c>
      <c r="D2369">
        <v>8.4</v>
      </c>
      <c r="E2369">
        <v>259</v>
      </c>
      <c r="F2369">
        <v>3.5</v>
      </c>
      <c r="G2369">
        <v>1025</v>
      </c>
      <c r="H2369">
        <v>90</v>
      </c>
      <c r="I2369" s="101" t="s">
        <v>31</v>
      </c>
      <c r="J2369" s="1">
        <f>DATEVALUE(RIGHT(jaar_zip[[#This Row],[YYYYMMDD]],2)&amp;"-"&amp;MID(jaar_zip[[#This Row],[YYYYMMDD]],5,2)&amp;"-"&amp;LEFT(jaar_zip[[#This Row],[YYYYMMDD]],4))</f>
        <v>45341</v>
      </c>
      <c r="K23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369" s="101">
        <f>MONTH(jaar_zip[[#This Row],[Datum]])</f>
        <v>2</v>
      </c>
      <c r="M2369" s="101">
        <f>IF(ISNUMBER(jaar_zip[[#This Row],[etmaaltemperatuur]]),IF(jaar_zip[[#This Row],[etmaaltemperatuur]]&lt;stookgrens,stookgrens-jaar_zip[[#This Row],[etmaaltemperatuur]],0),"")</f>
        <v>9.6</v>
      </c>
      <c r="N23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369" s="101">
        <f>IF(ISNUMBER(jaar_zip[[#This Row],[etmaaltemperatuur]]),IF(jaar_zip[[#This Row],[etmaaltemperatuur]]&gt;stookgrens,jaar_zip[[#This Row],[etmaaltemperatuur]]-stookgrens,0),"")</f>
        <v>0</v>
      </c>
    </row>
    <row r="2370" spans="1:15" x14ac:dyDescent="0.3">
      <c r="A2370">
        <v>290</v>
      </c>
      <c r="B2370">
        <v>20240220</v>
      </c>
      <c r="C2370">
        <v>4.5</v>
      </c>
      <c r="D2370">
        <v>7.8</v>
      </c>
      <c r="E2370">
        <v>477</v>
      </c>
      <c r="F2370">
        <v>0.2</v>
      </c>
      <c r="G2370">
        <v>1025.3</v>
      </c>
      <c r="H2370">
        <v>86</v>
      </c>
      <c r="I2370" s="101" t="s">
        <v>31</v>
      </c>
      <c r="J2370" s="1">
        <f>DATEVALUE(RIGHT(jaar_zip[[#This Row],[YYYYMMDD]],2)&amp;"-"&amp;MID(jaar_zip[[#This Row],[YYYYMMDD]],5,2)&amp;"-"&amp;LEFT(jaar_zip[[#This Row],[YYYYMMDD]],4))</f>
        <v>45342</v>
      </c>
      <c r="K23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370" s="101">
        <f>MONTH(jaar_zip[[#This Row],[Datum]])</f>
        <v>2</v>
      </c>
      <c r="M2370" s="101">
        <f>IF(ISNUMBER(jaar_zip[[#This Row],[etmaaltemperatuur]]),IF(jaar_zip[[#This Row],[etmaaltemperatuur]]&lt;stookgrens,stookgrens-jaar_zip[[#This Row],[etmaaltemperatuur]],0),"")</f>
        <v>10.199999999999999</v>
      </c>
      <c r="N23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2370" s="101">
        <f>IF(ISNUMBER(jaar_zip[[#This Row],[etmaaltemperatuur]]),IF(jaar_zip[[#This Row],[etmaaltemperatuur]]&gt;stookgrens,jaar_zip[[#This Row],[etmaaltemperatuur]]-stookgrens,0),"")</f>
        <v>0</v>
      </c>
    </row>
    <row r="2371" spans="1:15" x14ac:dyDescent="0.3">
      <c r="A2371">
        <v>290</v>
      </c>
      <c r="B2371">
        <v>20240221</v>
      </c>
      <c r="C2371">
        <v>6.2</v>
      </c>
      <c r="D2371">
        <v>8.8000000000000007</v>
      </c>
      <c r="E2371">
        <v>317</v>
      </c>
      <c r="F2371">
        <v>6</v>
      </c>
      <c r="G2371">
        <v>1011.2</v>
      </c>
      <c r="H2371">
        <v>83</v>
      </c>
      <c r="I2371" s="101" t="s">
        <v>31</v>
      </c>
      <c r="J2371" s="1">
        <f>DATEVALUE(RIGHT(jaar_zip[[#This Row],[YYYYMMDD]],2)&amp;"-"&amp;MID(jaar_zip[[#This Row],[YYYYMMDD]],5,2)&amp;"-"&amp;LEFT(jaar_zip[[#This Row],[YYYYMMDD]],4))</f>
        <v>45343</v>
      </c>
      <c r="K23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371" s="101">
        <f>MONTH(jaar_zip[[#This Row],[Datum]])</f>
        <v>2</v>
      </c>
      <c r="M2371" s="101">
        <f>IF(ISNUMBER(jaar_zip[[#This Row],[etmaaltemperatuur]]),IF(jaar_zip[[#This Row],[etmaaltemperatuur]]&lt;stookgrens,stookgrens-jaar_zip[[#This Row],[etmaaltemperatuur]],0),"")</f>
        <v>9.1999999999999993</v>
      </c>
      <c r="N23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371" s="101">
        <f>IF(ISNUMBER(jaar_zip[[#This Row],[etmaaltemperatuur]]),IF(jaar_zip[[#This Row],[etmaaltemperatuur]]&gt;stookgrens,jaar_zip[[#This Row],[etmaaltemperatuur]]-stookgrens,0),"")</f>
        <v>0</v>
      </c>
    </row>
    <row r="2372" spans="1:15" x14ac:dyDescent="0.3">
      <c r="A2372">
        <v>290</v>
      </c>
      <c r="B2372">
        <v>20240222</v>
      </c>
      <c r="C2372">
        <v>6.6</v>
      </c>
      <c r="D2372">
        <v>10</v>
      </c>
      <c r="E2372">
        <v>318</v>
      </c>
      <c r="F2372">
        <v>5.9</v>
      </c>
      <c r="G2372">
        <v>987.1</v>
      </c>
      <c r="H2372">
        <v>88</v>
      </c>
      <c r="I2372" s="101" t="s">
        <v>31</v>
      </c>
      <c r="J2372" s="1">
        <f>DATEVALUE(RIGHT(jaar_zip[[#This Row],[YYYYMMDD]],2)&amp;"-"&amp;MID(jaar_zip[[#This Row],[YYYYMMDD]],5,2)&amp;"-"&amp;LEFT(jaar_zip[[#This Row],[YYYYMMDD]],4))</f>
        <v>45344</v>
      </c>
      <c r="K23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372" s="101">
        <f>MONTH(jaar_zip[[#This Row],[Datum]])</f>
        <v>2</v>
      </c>
      <c r="M2372" s="101">
        <f>IF(ISNUMBER(jaar_zip[[#This Row],[etmaaltemperatuur]]),IF(jaar_zip[[#This Row],[etmaaltemperatuur]]&lt;stookgrens,stookgrens-jaar_zip[[#This Row],[etmaaltemperatuur]],0),"")</f>
        <v>8</v>
      </c>
      <c r="N23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372" s="101">
        <f>IF(ISNUMBER(jaar_zip[[#This Row],[etmaaltemperatuur]]),IF(jaar_zip[[#This Row],[etmaaltemperatuur]]&gt;stookgrens,jaar_zip[[#This Row],[etmaaltemperatuur]]-stookgrens,0),"")</f>
        <v>0</v>
      </c>
    </row>
    <row r="2373" spans="1:15" x14ac:dyDescent="0.3">
      <c r="A2373">
        <v>290</v>
      </c>
      <c r="B2373">
        <v>20240223</v>
      </c>
      <c r="C2373">
        <v>6.2</v>
      </c>
      <c r="D2373">
        <v>6</v>
      </c>
      <c r="E2373">
        <v>339</v>
      </c>
      <c r="F2373">
        <v>1.9</v>
      </c>
      <c r="G2373">
        <v>991.5</v>
      </c>
      <c r="H2373">
        <v>78</v>
      </c>
      <c r="I2373" s="101" t="s">
        <v>31</v>
      </c>
      <c r="J2373" s="1">
        <f>DATEVALUE(RIGHT(jaar_zip[[#This Row],[YYYYMMDD]],2)&amp;"-"&amp;MID(jaar_zip[[#This Row],[YYYYMMDD]],5,2)&amp;"-"&amp;LEFT(jaar_zip[[#This Row],[YYYYMMDD]],4))</f>
        <v>45345</v>
      </c>
      <c r="K23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373" s="101">
        <f>MONTH(jaar_zip[[#This Row],[Datum]])</f>
        <v>2</v>
      </c>
      <c r="M2373" s="101">
        <f>IF(ISNUMBER(jaar_zip[[#This Row],[etmaaltemperatuur]]),IF(jaar_zip[[#This Row],[etmaaltemperatuur]]&lt;stookgrens,stookgrens-jaar_zip[[#This Row],[etmaaltemperatuur]],0),"")</f>
        <v>12</v>
      </c>
      <c r="N23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2373" s="101">
        <f>IF(ISNUMBER(jaar_zip[[#This Row],[etmaaltemperatuur]]),IF(jaar_zip[[#This Row],[etmaaltemperatuur]]&gt;stookgrens,jaar_zip[[#This Row],[etmaaltemperatuur]]-stookgrens,0),"")</f>
        <v>0</v>
      </c>
    </row>
    <row r="2374" spans="1:15" x14ac:dyDescent="0.3">
      <c r="A2374">
        <v>290</v>
      </c>
      <c r="B2374">
        <v>20240224</v>
      </c>
      <c r="C2374">
        <v>4</v>
      </c>
      <c r="D2374">
        <v>5</v>
      </c>
      <c r="E2374">
        <v>448</v>
      </c>
      <c r="F2374">
        <v>1.9</v>
      </c>
      <c r="G2374">
        <v>999</v>
      </c>
      <c r="H2374">
        <v>82</v>
      </c>
      <c r="I2374" s="101" t="s">
        <v>31</v>
      </c>
      <c r="J2374" s="1">
        <f>DATEVALUE(RIGHT(jaar_zip[[#This Row],[YYYYMMDD]],2)&amp;"-"&amp;MID(jaar_zip[[#This Row],[YYYYMMDD]],5,2)&amp;"-"&amp;LEFT(jaar_zip[[#This Row],[YYYYMMDD]],4))</f>
        <v>45346</v>
      </c>
      <c r="K23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374" s="101">
        <f>MONTH(jaar_zip[[#This Row],[Datum]])</f>
        <v>2</v>
      </c>
      <c r="M2374" s="101">
        <f>IF(ISNUMBER(jaar_zip[[#This Row],[etmaaltemperatuur]]),IF(jaar_zip[[#This Row],[etmaaltemperatuur]]&lt;stookgrens,stookgrens-jaar_zip[[#This Row],[etmaaltemperatuur]],0),"")</f>
        <v>13</v>
      </c>
      <c r="N23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3</v>
      </c>
      <c r="O2374" s="101">
        <f>IF(ISNUMBER(jaar_zip[[#This Row],[etmaaltemperatuur]]),IF(jaar_zip[[#This Row],[etmaaltemperatuur]]&gt;stookgrens,jaar_zip[[#This Row],[etmaaltemperatuur]]-stookgrens,0),"")</f>
        <v>0</v>
      </c>
    </row>
    <row r="2375" spans="1:15" x14ac:dyDescent="0.3">
      <c r="A2375">
        <v>290</v>
      </c>
      <c r="B2375">
        <v>20240225</v>
      </c>
      <c r="C2375">
        <v>3.4</v>
      </c>
      <c r="D2375">
        <v>5.8</v>
      </c>
      <c r="E2375">
        <v>487</v>
      </c>
      <c r="F2375">
        <v>0.5</v>
      </c>
      <c r="G2375">
        <v>1001</v>
      </c>
      <c r="H2375">
        <v>82</v>
      </c>
      <c r="I2375" s="101" t="s">
        <v>31</v>
      </c>
      <c r="J2375" s="1">
        <f>DATEVALUE(RIGHT(jaar_zip[[#This Row],[YYYYMMDD]],2)&amp;"-"&amp;MID(jaar_zip[[#This Row],[YYYYMMDD]],5,2)&amp;"-"&amp;LEFT(jaar_zip[[#This Row],[YYYYMMDD]],4))</f>
        <v>45347</v>
      </c>
      <c r="K23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375" s="101">
        <f>MONTH(jaar_zip[[#This Row],[Datum]])</f>
        <v>2</v>
      </c>
      <c r="M2375" s="101">
        <f>IF(ISNUMBER(jaar_zip[[#This Row],[etmaaltemperatuur]]),IF(jaar_zip[[#This Row],[etmaaltemperatuur]]&lt;stookgrens,stookgrens-jaar_zip[[#This Row],[etmaaltemperatuur]],0),"")</f>
        <v>12.2</v>
      </c>
      <c r="N23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2375" s="101">
        <f>IF(ISNUMBER(jaar_zip[[#This Row],[etmaaltemperatuur]]),IF(jaar_zip[[#This Row],[etmaaltemperatuur]]&gt;stookgrens,jaar_zip[[#This Row],[etmaaltemperatuur]]-stookgrens,0),"")</f>
        <v>0</v>
      </c>
    </row>
    <row r="2376" spans="1:15" x14ac:dyDescent="0.3">
      <c r="A2376">
        <v>290</v>
      </c>
      <c r="B2376">
        <v>20240226</v>
      </c>
      <c r="C2376">
        <v>5.6</v>
      </c>
      <c r="D2376">
        <v>4.7</v>
      </c>
      <c r="E2376">
        <v>234</v>
      </c>
      <c r="F2376">
        <v>0.9</v>
      </c>
      <c r="G2376">
        <v>1007.3</v>
      </c>
      <c r="H2376">
        <v>85</v>
      </c>
      <c r="I2376" s="101" t="s">
        <v>31</v>
      </c>
      <c r="J2376" s="1">
        <f>DATEVALUE(RIGHT(jaar_zip[[#This Row],[YYYYMMDD]],2)&amp;"-"&amp;MID(jaar_zip[[#This Row],[YYYYMMDD]],5,2)&amp;"-"&amp;LEFT(jaar_zip[[#This Row],[YYYYMMDD]],4))</f>
        <v>45348</v>
      </c>
      <c r="K23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376" s="101">
        <f>MONTH(jaar_zip[[#This Row],[Datum]])</f>
        <v>2</v>
      </c>
      <c r="M2376" s="101">
        <f>IF(ISNUMBER(jaar_zip[[#This Row],[etmaaltemperatuur]]),IF(jaar_zip[[#This Row],[etmaaltemperatuur]]&lt;stookgrens,stookgrens-jaar_zip[[#This Row],[etmaaltemperatuur]],0),"")</f>
        <v>13.3</v>
      </c>
      <c r="N23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30000000000003</v>
      </c>
      <c r="O2376" s="101">
        <f>IF(ISNUMBER(jaar_zip[[#This Row],[etmaaltemperatuur]]),IF(jaar_zip[[#This Row],[etmaaltemperatuur]]&gt;stookgrens,jaar_zip[[#This Row],[etmaaltemperatuur]]-stookgrens,0),"")</f>
        <v>0</v>
      </c>
    </row>
    <row r="2377" spans="1:15" x14ac:dyDescent="0.3">
      <c r="A2377">
        <v>290</v>
      </c>
      <c r="B2377">
        <v>20240227</v>
      </c>
      <c r="C2377">
        <v>2.9</v>
      </c>
      <c r="D2377">
        <v>2.2999999999999998</v>
      </c>
      <c r="E2377">
        <v>331</v>
      </c>
      <c r="F2377">
        <v>0</v>
      </c>
      <c r="G2377">
        <v>1018.8</v>
      </c>
      <c r="H2377">
        <v>93</v>
      </c>
      <c r="I2377" s="101" t="s">
        <v>31</v>
      </c>
      <c r="J2377" s="1">
        <f>DATEVALUE(RIGHT(jaar_zip[[#This Row],[YYYYMMDD]],2)&amp;"-"&amp;MID(jaar_zip[[#This Row],[YYYYMMDD]],5,2)&amp;"-"&amp;LEFT(jaar_zip[[#This Row],[YYYYMMDD]],4))</f>
        <v>45349</v>
      </c>
      <c r="K23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377" s="101">
        <f>MONTH(jaar_zip[[#This Row],[Datum]])</f>
        <v>2</v>
      </c>
      <c r="M2377" s="101">
        <f>IF(ISNUMBER(jaar_zip[[#This Row],[etmaaltemperatuur]]),IF(jaar_zip[[#This Row],[etmaaltemperatuur]]&lt;stookgrens,stookgrens-jaar_zip[[#This Row],[etmaaltemperatuur]],0),"")</f>
        <v>15.7</v>
      </c>
      <c r="N23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27</v>
      </c>
      <c r="O2377" s="101">
        <f>IF(ISNUMBER(jaar_zip[[#This Row],[etmaaltemperatuur]]),IF(jaar_zip[[#This Row],[etmaaltemperatuur]]&gt;stookgrens,jaar_zip[[#This Row],[etmaaltemperatuur]]-stookgrens,0),"")</f>
        <v>0</v>
      </c>
    </row>
    <row r="2378" spans="1:15" x14ac:dyDescent="0.3">
      <c r="A2378">
        <v>290</v>
      </c>
      <c r="B2378">
        <v>20240228</v>
      </c>
      <c r="C2378">
        <v>3.3</v>
      </c>
      <c r="D2378">
        <v>4.0999999999999996</v>
      </c>
      <c r="E2378">
        <v>559</v>
      </c>
      <c r="F2378">
        <v>-0.1</v>
      </c>
      <c r="G2378">
        <v>1020.3</v>
      </c>
      <c r="H2378">
        <v>88</v>
      </c>
      <c r="I2378" s="101" t="s">
        <v>31</v>
      </c>
      <c r="J2378" s="1">
        <f>DATEVALUE(RIGHT(jaar_zip[[#This Row],[YYYYMMDD]],2)&amp;"-"&amp;MID(jaar_zip[[#This Row],[YYYYMMDD]],5,2)&amp;"-"&amp;LEFT(jaar_zip[[#This Row],[YYYYMMDD]],4))</f>
        <v>45350</v>
      </c>
      <c r="K23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378" s="101">
        <f>MONTH(jaar_zip[[#This Row],[Datum]])</f>
        <v>2</v>
      </c>
      <c r="M2378" s="101">
        <f>IF(ISNUMBER(jaar_zip[[#This Row],[etmaaltemperatuur]]),IF(jaar_zip[[#This Row],[etmaaltemperatuur]]&lt;stookgrens,stookgrens-jaar_zip[[#This Row],[etmaaltemperatuur]],0),"")</f>
        <v>13.9</v>
      </c>
      <c r="N23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290000000000001</v>
      </c>
      <c r="O2378" s="101">
        <f>IF(ISNUMBER(jaar_zip[[#This Row],[etmaaltemperatuur]]),IF(jaar_zip[[#This Row],[etmaaltemperatuur]]&gt;stookgrens,jaar_zip[[#This Row],[etmaaltemperatuur]]-stookgrens,0),"")</f>
        <v>0</v>
      </c>
    </row>
    <row r="2379" spans="1:15" x14ac:dyDescent="0.3">
      <c r="A2379">
        <v>290</v>
      </c>
      <c r="B2379">
        <v>20240229</v>
      </c>
      <c r="C2379">
        <v>5.0999999999999996</v>
      </c>
      <c r="D2379">
        <v>8.5</v>
      </c>
      <c r="E2379">
        <v>441</v>
      </c>
      <c r="F2379">
        <v>-0.1</v>
      </c>
      <c r="G2379">
        <v>1009.3</v>
      </c>
      <c r="H2379">
        <v>68</v>
      </c>
      <c r="I2379" s="101" t="s">
        <v>31</v>
      </c>
      <c r="J2379" s="1">
        <f>DATEVALUE(RIGHT(jaar_zip[[#This Row],[YYYYMMDD]],2)&amp;"-"&amp;MID(jaar_zip[[#This Row],[YYYYMMDD]],5,2)&amp;"-"&amp;LEFT(jaar_zip[[#This Row],[YYYYMMDD]],4))</f>
        <v>45351</v>
      </c>
      <c r="K23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379" s="101">
        <f>MONTH(jaar_zip[[#This Row],[Datum]])</f>
        <v>2</v>
      </c>
      <c r="M2379" s="101">
        <f>IF(ISNUMBER(jaar_zip[[#This Row],[etmaaltemperatuur]]),IF(jaar_zip[[#This Row],[etmaaltemperatuur]]&lt;stookgrens,stookgrens-jaar_zip[[#This Row],[etmaaltemperatuur]],0),"")</f>
        <v>9.5</v>
      </c>
      <c r="N23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379" s="101">
        <f>IF(ISNUMBER(jaar_zip[[#This Row],[etmaaltemperatuur]]),IF(jaar_zip[[#This Row],[etmaaltemperatuur]]&gt;stookgrens,jaar_zip[[#This Row],[etmaaltemperatuur]]-stookgrens,0),"")</f>
        <v>0</v>
      </c>
    </row>
    <row r="2380" spans="1:15" x14ac:dyDescent="0.3">
      <c r="A2380">
        <v>290</v>
      </c>
      <c r="B2380">
        <v>20240301</v>
      </c>
      <c r="C2380">
        <v>4.9000000000000004</v>
      </c>
      <c r="D2380">
        <v>8.6999999999999993</v>
      </c>
      <c r="E2380">
        <v>750</v>
      </c>
      <c r="F2380">
        <v>-0.1</v>
      </c>
      <c r="G2380">
        <v>1002.2</v>
      </c>
      <c r="H2380">
        <v>68</v>
      </c>
      <c r="I2380" s="101" t="s">
        <v>31</v>
      </c>
      <c r="J2380" s="1">
        <f>DATEVALUE(RIGHT(jaar_zip[[#This Row],[YYYYMMDD]],2)&amp;"-"&amp;MID(jaar_zip[[#This Row],[YYYYMMDD]],5,2)&amp;"-"&amp;LEFT(jaar_zip[[#This Row],[YYYYMMDD]],4))</f>
        <v>45352</v>
      </c>
      <c r="K23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380" s="101">
        <f>MONTH(jaar_zip[[#This Row],[Datum]])</f>
        <v>3</v>
      </c>
      <c r="M2380" s="101">
        <f>IF(ISNUMBER(jaar_zip[[#This Row],[etmaaltemperatuur]]),IF(jaar_zip[[#This Row],[etmaaltemperatuur]]&lt;stookgrens,stookgrens-jaar_zip[[#This Row],[etmaaltemperatuur]],0),"")</f>
        <v>9.3000000000000007</v>
      </c>
      <c r="N23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380" s="101">
        <f>IF(ISNUMBER(jaar_zip[[#This Row],[etmaaltemperatuur]]),IF(jaar_zip[[#This Row],[etmaaltemperatuur]]&gt;stookgrens,jaar_zip[[#This Row],[etmaaltemperatuur]]-stookgrens,0),"")</f>
        <v>0</v>
      </c>
    </row>
    <row r="2381" spans="1:15" x14ac:dyDescent="0.3">
      <c r="A2381">
        <v>290</v>
      </c>
      <c r="B2381">
        <v>20240302</v>
      </c>
      <c r="C2381">
        <v>4</v>
      </c>
      <c r="D2381">
        <v>9.9</v>
      </c>
      <c r="E2381">
        <v>1076</v>
      </c>
      <c r="F2381">
        <v>0</v>
      </c>
      <c r="G2381">
        <v>1001.1</v>
      </c>
      <c r="H2381">
        <v>64</v>
      </c>
      <c r="I2381" s="101" t="s">
        <v>31</v>
      </c>
      <c r="J2381" s="1">
        <f>DATEVALUE(RIGHT(jaar_zip[[#This Row],[YYYYMMDD]],2)&amp;"-"&amp;MID(jaar_zip[[#This Row],[YYYYMMDD]],5,2)&amp;"-"&amp;LEFT(jaar_zip[[#This Row],[YYYYMMDD]],4))</f>
        <v>45353</v>
      </c>
      <c r="K23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381" s="101">
        <f>MONTH(jaar_zip[[#This Row],[Datum]])</f>
        <v>3</v>
      </c>
      <c r="M2381" s="101">
        <f>IF(ISNUMBER(jaar_zip[[#This Row],[etmaaltemperatuur]]),IF(jaar_zip[[#This Row],[etmaaltemperatuur]]&lt;stookgrens,stookgrens-jaar_zip[[#This Row],[etmaaltemperatuur]],0),"")</f>
        <v>8.1</v>
      </c>
      <c r="N23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2381" s="101">
        <f>IF(ISNUMBER(jaar_zip[[#This Row],[etmaaltemperatuur]]),IF(jaar_zip[[#This Row],[etmaaltemperatuur]]&gt;stookgrens,jaar_zip[[#This Row],[etmaaltemperatuur]]-stookgrens,0),"")</f>
        <v>0</v>
      </c>
    </row>
    <row r="2382" spans="1:15" x14ac:dyDescent="0.3">
      <c r="A2382">
        <v>290</v>
      </c>
      <c r="B2382">
        <v>20240303</v>
      </c>
      <c r="C2382">
        <v>2.7</v>
      </c>
      <c r="D2382">
        <v>10.1</v>
      </c>
      <c r="E2382">
        <v>1060</v>
      </c>
      <c r="F2382">
        <v>0</v>
      </c>
      <c r="G2382">
        <v>1002</v>
      </c>
      <c r="H2382">
        <v>72</v>
      </c>
      <c r="I2382" s="101" t="s">
        <v>31</v>
      </c>
      <c r="J2382" s="1">
        <f>DATEVALUE(RIGHT(jaar_zip[[#This Row],[YYYYMMDD]],2)&amp;"-"&amp;MID(jaar_zip[[#This Row],[YYYYMMDD]],5,2)&amp;"-"&amp;LEFT(jaar_zip[[#This Row],[YYYYMMDD]],4))</f>
        <v>45354</v>
      </c>
      <c r="K23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382" s="101">
        <f>MONTH(jaar_zip[[#This Row],[Datum]])</f>
        <v>3</v>
      </c>
      <c r="M2382" s="101">
        <f>IF(ISNUMBER(jaar_zip[[#This Row],[etmaaltemperatuur]]),IF(jaar_zip[[#This Row],[etmaaltemperatuur]]&lt;stookgrens,stookgrens-jaar_zip[[#This Row],[etmaaltemperatuur]],0),"")</f>
        <v>7.9</v>
      </c>
      <c r="N23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2382" s="101">
        <f>IF(ISNUMBER(jaar_zip[[#This Row],[etmaaltemperatuur]]),IF(jaar_zip[[#This Row],[etmaaltemperatuur]]&gt;stookgrens,jaar_zip[[#This Row],[etmaaltemperatuur]]-stookgrens,0),"")</f>
        <v>0</v>
      </c>
    </row>
    <row r="2383" spans="1:15" x14ac:dyDescent="0.3">
      <c r="A2383">
        <v>290</v>
      </c>
      <c r="B2383">
        <v>20240304</v>
      </c>
      <c r="C2383">
        <v>2</v>
      </c>
      <c r="D2383">
        <v>6.8</v>
      </c>
      <c r="E2383">
        <v>171</v>
      </c>
      <c r="F2383">
        <v>0</v>
      </c>
      <c r="G2383">
        <v>1011</v>
      </c>
      <c r="H2383">
        <v>94</v>
      </c>
      <c r="I2383" s="101" t="s">
        <v>31</v>
      </c>
      <c r="J2383" s="1">
        <f>DATEVALUE(RIGHT(jaar_zip[[#This Row],[YYYYMMDD]],2)&amp;"-"&amp;MID(jaar_zip[[#This Row],[YYYYMMDD]],5,2)&amp;"-"&amp;LEFT(jaar_zip[[#This Row],[YYYYMMDD]],4))</f>
        <v>45355</v>
      </c>
      <c r="K23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383" s="101">
        <f>MONTH(jaar_zip[[#This Row],[Datum]])</f>
        <v>3</v>
      </c>
      <c r="M2383" s="101">
        <f>IF(ISNUMBER(jaar_zip[[#This Row],[etmaaltemperatuur]]),IF(jaar_zip[[#This Row],[etmaaltemperatuur]]&lt;stookgrens,stookgrens-jaar_zip[[#This Row],[etmaaltemperatuur]],0),"")</f>
        <v>11.2</v>
      </c>
      <c r="N23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2383" s="101">
        <f>IF(ISNUMBER(jaar_zip[[#This Row],[etmaaltemperatuur]]),IF(jaar_zip[[#This Row],[etmaaltemperatuur]]&gt;stookgrens,jaar_zip[[#This Row],[etmaaltemperatuur]]-stookgrens,0),"")</f>
        <v>0</v>
      </c>
    </row>
    <row r="2384" spans="1:15" x14ac:dyDescent="0.3">
      <c r="A2384">
        <v>290</v>
      </c>
      <c r="B2384">
        <v>20240305</v>
      </c>
      <c r="C2384">
        <v>1.5</v>
      </c>
      <c r="D2384">
        <v>7.3</v>
      </c>
      <c r="E2384">
        <v>197</v>
      </c>
      <c r="F2384">
        <v>0.8</v>
      </c>
      <c r="G2384">
        <v>1014.9</v>
      </c>
      <c r="H2384">
        <v>92</v>
      </c>
      <c r="I2384" s="101" t="s">
        <v>31</v>
      </c>
      <c r="J2384" s="1">
        <f>DATEVALUE(RIGHT(jaar_zip[[#This Row],[YYYYMMDD]],2)&amp;"-"&amp;MID(jaar_zip[[#This Row],[YYYYMMDD]],5,2)&amp;"-"&amp;LEFT(jaar_zip[[#This Row],[YYYYMMDD]],4))</f>
        <v>45356</v>
      </c>
      <c r="K23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384" s="101">
        <f>MONTH(jaar_zip[[#This Row],[Datum]])</f>
        <v>3</v>
      </c>
      <c r="M2384" s="101">
        <f>IF(ISNUMBER(jaar_zip[[#This Row],[etmaaltemperatuur]]),IF(jaar_zip[[#This Row],[etmaaltemperatuur]]&lt;stookgrens,stookgrens-jaar_zip[[#This Row],[etmaaltemperatuur]],0),"")</f>
        <v>10.7</v>
      </c>
      <c r="N23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2384" s="101">
        <f>IF(ISNUMBER(jaar_zip[[#This Row],[etmaaltemperatuur]]),IF(jaar_zip[[#This Row],[etmaaltemperatuur]]&gt;stookgrens,jaar_zip[[#This Row],[etmaaltemperatuur]]-stookgrens,0),"")</f>
        <v>0</v>
      </c>
    </row>
    <row r="2385" spans="1:15" x14ac:dyDescent="0.3">
      <c r="A2385">
        <v>290</v>
      </c>
      <c r="B2385">
        <v>20240306</v>
      </c>
      <c r="C2385">
        <v>1.9</v>
      </c>
      <c r="D2385">
        <v>6.4</v>
      </c>
      <c r="E2385">
        <v>763</v>
      </c>
      <c r="F2385">
        <v>0</v>
      </c>
      <c r="G2385">
        <v>1023.4</v>
      </c>
      <c r="H2385">
        <v>88</v>
      </c>
      <c r="I2385" s="101" t="s">
        <v>31</v>
      </c>
      <c r="J2385" s="1">
        <f>DATEVALUE(RIGHT(jaar_zip[[#This Row],[YYYYMMDD]],2)&amp;"-"&amp;MID(jaar_zip[[#This Row],[YYYYMMDD]],5,2)&amp;"-"&amp;LEFT(jaar_zip[[#This Row],[YYYYMMDD]],4))</f>
        <v>45357</v>
      </c>
      <c r="K23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385" s="101">
        <f>MONTH(jaar_zip[[#This Row],[Datum]])</f>
        <v>3</v>
      </c>
      <c r="M2385" s="101">
        <f>IF(ISNUMBER(jaar_zip[[#This Row],[etmaaltemperatuur]]),IF(jaar_zip[[#This Row],[etmaaltemperatuur]]&lt;stookgrens,stookgrens-jaar_zip[[#This Row],[etmaaltemperatuur]],0),"")</f>
        <v>11.6</v>
      </c>
      <c r="N23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</v>
      </c>
      <c r="O2385" s="101">
        <f>IF(ISNUMBER(jaar_zip[[#This Row],[etmaaltemperatuur]]),IF(jaar_zip[[#This Row],[etmaaltemperatuur]]&gt;stookgrens,jaar_zip[[#This Row],[etmaaltemperatuur]]-stookgrens,0),"")</f>
        <v>0</v>
      </c>
    </row>
    <row r="2386" spans="1:15" x14ac:dyDescent="0.3">
      <c r="A2386">
        <v>290</v>
      </c>
      <c r="B2386">
        <v>20240307</v>
      </c>
      <c r="C2386">
        <v>3.6</v>
      </c>
      <c r="D2386">
        <v>3.4</v>
      </c>
      <c r="E2386">
        <v>656</v>
      </c>
      <c r="F2386">
        <v>0</v>
      </c>
      <c r="G2386">
        <v>1024.2</v>
      </c>
      <c r="H2386">
        <v>85</v>
      </c>
      <c r="I2386" s="101" t="s">
        <v>31</v>
      </c>
      <c r="J2386" s="1">
        <f>DATEVALUE(RIGHT(jaar_zip[[#This Row],[YYYYMMDD]],2)&amp;"-"&amp;MID(jaar_zip[[#This Row],[YYYYMMDD]],5,2)&amp;"-"&amp;LEFT(jaar_zip[[#This Row],[YYYYMMDD]],4))</f>
        <v>45358</v>
      </c>
      <c r="K23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386" s="101">
        <f>MONTH(jaar_zip[[#This Row],[Datum]])</f>
        <v>3</v>
      </c>
      <c r="M2386" s="101">
        <f>IF(ISNUMBER(jaar_zip[[#This Row],[etmaaltemperatuur]]),IF(jaar_zip[[#This Row],[etmaaltemperatuur]]&lt;stookgrens,stookgrens-jaar_zip[[#This Row],[etmaaltemperatuur]],0),"")</f>
        <v>14.6</v>
      </c>
      <c r="N23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6</v>
      </c>
      <c r="O2386" s="101">
        <f>IF(ISNUMBER(jaar_zip[[#This Row],[etmaaltemperatuur]]),IF(jaar_zip[[#This Row],[etmaaltemperatuur]]&gt;stookgrens,jaar_zip[[#This Row],[etmaaltemperatuur]]-stookgrens,0),"")</f>
        <v>0</v>
      </c>
    </row>
    <row r="2387" spans="1:15" x14ac:dyDescent="0.3">
      <c r="A2387">
        <v>290</v>
      </c>
      <c r="B2387">
        <v>20240308</v>
      </c>
      <c r="C2387">
        <v>4.0999999999999996</v>
      </c>
      <c r="D2387">
        <v>4.9000000000000004</v>
      </c>
      <c r="E2387">
        <v>1321</v>
      </c>
      <c r="F2387">
        <v>0</v>
      </c>
      <c r="G2387">
        <v>1013.5</v>
      </c>
      <c r="H2387">
        <v>67</v>
      </c>
      <c r="I2387" s="101" t="s">
        <v>31</v>
      </c>
      <c r="J2387" s="1">
        <f>DATEVALUE(RIGHT(jaar_zip[[#This Row],[YYYYMMDD]],2)&amp;"-"&amp;MID(jaar_zip[[#This Row],[YYYYMMDD]],5,2)&amp;"-"&amp;LEFT(jaar_zip[[#This Row],[YYYYMMDD]],4))</f>
        <v>45359</v>
      </c>
      <c r="K23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387" s="101">
        <f>MONTH(jaar_zip[[#This Row],[Datum]])</f>
        <v>3</v>
      </c>
      <c r="M2387" s="101">
        <f>IF(ISNUMBER(jaar_zip[[#This Row],[etmaaltemperatuur]]),IF(jaar_zip[[#This Row],[etmaaltemperatuur]]&lt;stookgrens,stookgrens-jaar_zip[[#This Row],[etmaaltemperatuur]],0),"")</f>
        <v>13.1</v>
      </c>
      <c r="N23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1</v>
      </c>
      <c r="O2387" s="101">
        <f>IF(ISNUMBER(jaar_zip[[#This Row],[etmaaltemperatuur]]),IF(jaar_zip[[#This Row],[etmaaltemperatuur]]&gt;stookgrens,jaar_zip[[#This Row],[etmaaltemperatuur]]-stookgrens,0),"")</f>
        <v>0</v>
      </c>
    </row>
    <row r="2388" spans="1:15" x14ac:dyDescent="0.3">
      <c r="A2388">
        <v>290</v>
      </c>
      <c r="B2388">
        <v>20240309</v>
      </c>
      <c r="C2388">
        <v>4.2</v>
      </c>
      <c r="D2388">
        <v>7</v>
      </c>
      <c r="E2388">
        <v>1253</v>
      </c>
      <c r="F2388">
        <v>0</v>
      </c>
      <c r="G2388">
        <v>1003</v>
      </c>
      <c r="H2388">
        <v>67</v>
      </c>
      <c r="I2388" s="101" t="s">
        <v>31</v>
      </c>
      <c r="J2388" s="1">
        <f>DATEVALUE(RIGHT(jaar_zip[[#This Row],[YYYYMMDD]],2)&amp;"-"&amp;MID(jaar_zip[[#This Row],[YYYYMMDD]],5,2)&amp;"-"&amp;LEFT(jaar_zip[[#This Row],[YYYYMMDD]],4))</f>
        <v>45360</v>
      </c>
      <c r="K23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388" s="101">
        <f>MONTH(jaar_zip[[#This Row],[Datum]])</f>
        <v>3</v>
      </c>
      <c r="M2388" s="101">
        <f>IF(ISNUMBER(jaar_zip[[#This Row],[etmaaltemperatuur]]),IF(jaar_zip[[#This Row],[etmaaltemperatuur]]&lt;stookgrens,stookgrens-jaar_zip[[#This Row],[etmaaltemperatuur]],0),"")</f>
        <v>11</v>
      </c>
      <c r="N23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388" s="101">
        <f>IF(ISNUMBER(jaar_zip[[#This Row],[etmaaltemperatuur]]),IF(jaar_zip[[#This Row],[etmaaltemperatuur]]&gt;stookgrens,jaar_zip[[#This Row],[etmaaltemperatuur]]-stookgrens,0),"")</f>
        <v>0</v>
      </c>
    </row>
    <row r="2389" spans="1:15" x14ac:dyDescent="0.3">
      <c r="A2389">
        <v>290</v>
      </c>
      <c r="B2389">
        <v>20240310</v>
      </c>
      <c r="C2389">
        <v>5</v>
      </c>
      <c r="D2389">
        <v>7.7</v>
      </c>
      <c r="E2389">
        <v>986</v>
      </c>
      <c r="F2389">
        <v>0</v>
      </c>
      <c r="G2389">
        <v>998.3</v>
      </c>
      <c r="H2389">
        <v>74</v>
      </c>
      <c r="I2389" s="101" t="s">
        <v>31</v>
      </c>
      <c r="J2389" s="1">
        <f>DATEVALUE(RIGHT(jaar_zip[[#This Row],[YYYYMMDD]],2)&amp;"-"&amp;MID(jaar_zip[[#This Row],[YYYYMMDD]],5,2)&amp;"-"&amp;LEFT(jaar_zip[[#This Row],[YYYYMMDD]],4))</f>
        <v>45361</v>
      </c>
      <c r="K23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389" s="101">
        <f>MONTH(jaar_zip[[#This Row],[Datum]])</f>
        <v>3</v>
      </c>
      <c r="M2389" s="101">
        <f>IF(ISNUMBER(jaar_zip[[#This Row],[etmaaltemperatuur]]),IF(jaar_zip[[#This Row],[etmaaltemperatuur]]&lt;stookgrens,stookgrens-jaar_zip[[#This Row],[etmaaltemperatuur]],0),"")</f>
        <v>10.3</v>
      </c>
      <c r="N23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2389" s="101">
        <f>IF(ISNUMBER(jaar_zip[[#This Row],[etmaaltemperatuur]]),IF(jaar_zip[[#This Row],[etmaaltemperatuur]]&gt;stookgrens,jaar_zip[[#This Row],[etmaaltemperatuur]]-stookgrens,0),"")</f>
        <v>0</v>
      </c>
    </row>
    <row r="2390" spans="1:15" x14ac:dyDescent="0.3">
      <c r="A2390">
        <v>290</v>
      </c>
      <c r="B2390">
        <v>20240311</v>
      </c>
      <c r="C2390">
        <v>2.2999999999999998</v>
      </c>
      <c r="D2390">
        <v>7.6</v>
      </c>
      <c r="E2390">
        <v>170</v>
      </c>
      <c r="F2390">
        <v>0.4</v>
      </c>
      <c r="G2390">
        <v>1002.4</v>
      </c>
      <c r="H2390">
        <v>89</v>
      </c>
      <c r="I2390" s="101" t="s">
        <v>31</v>
      </c>
      <c r="J2390" s="1">
        <f>DATEVALUE(RIGHT(jaar_zip[[#This Row],[YYYYMMDD]],2)&amp;"-"&amp;MID(jaar_zip[[#This Row],[YYYYMMDD]],5,2)&amp;"-"&amp;LEFT(jaar_zip[[#This Row],[YYYYMMDD]],4))</f>
        <v>45362</v>
      </c>
      <c r="K23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390" s="101">
        <f>MONTH(jaar_zip[[#This Row],[Datum]])</f>
        <v>3</v>
      </c>
      <c r="M2390" s="101">
        <f>IF(ISNUMBER(jaar_zip[[#This Row],[etmaaltemperatuur]]),IF(jaar_zip[[#This Row],[etmaaltemperatuur]]&lt;stookgrens,stookgrens-jaar_zip[[#This Row],[etmaaltemperatuur]],0),"")</f>
        <v>10.4</v>
      </c>
      <c r="N23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</v>
      </c>
      <c r="O2390" s="101">
        <f>IF(ISNUMBER(jaar_zip[[#This Row],[etmaaltemperatuur]]),IF(jaar_zip[[#This Row],[etmaaltemperatuur]]&gt;stookgrens,jaar_zip[[#This Row],[etmaaltemperatuur]]-stookgrens,0),"")</f>
        <v>0</v>
      </c>
    </row>
    <row r="2391" spans="1:15" x14ac:dyDescent="0.3">
      <c r="A2391">
        <v>290</v>
      </c>
      <c r="B2391">
        <v>20240312</v>
      </c>
      <c r="C2391">
        <v>3</v>
      </c>
      <c r="D2391">
        <v>6.9</v>
      </c>
      <c r="E2391">
        <v>210</v>
      </c>
      <c r="F2391">
        <v>1.1000000000000001</v>
      </c>
      <c r="G2391">
        <v>1013.1</v>
      </c>
      <c r="H2391">
        <v>91</v>
      </c>
      <c r="I2391" s="101" t="s">
        <v>31</v>
      </c>
      <c r="J2391" s="1">
        <f>DATEVALUE(RIGHT(jaar_zip[[#This Row],[YYYYMMDD]],2)&amp;"-"&amp;MID(jaar_zip[[#This Row],[YYYYMMDD]],5,2)&amp;"-"&amp;LEFT(jaar_zip[[#This Row],[YYYYMMDD]],4))</f>
        <v>45363</v>
      </c>
      <c r="K23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391" s="101">
        <f>MONTH(jaar_zip[[#This Row],[Datum]])</f>
        <v>3</v>
      </c>
      <c r="M2391" s="101">
        <f>IF(ISNUMBER(jaar_zip[[#This Row],[etmaaltemperatuur]]),IF(jaar_zip[[#This Row],[etmaaltemperatuur]]&lt;stookgrens,stookgrens-jaar_zip[[#This Row],[etmaaltemperatuur]],0),"")</f>
        <v>11.1</v>
      </c>
      <c r="N23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2391" s="101">
        <f>IF(ISNUMBER(jaar_zip[[#This Row],[etmaaltemperatuur]]),IF(jaar_zip[[#This Row],[etmaaltemperatuur]]&gt;stookgrens,jaar_zip[[#This Row],[etmaaltemperatuur]]-stookgrens,0),"")</f>
        <v>0</v>
      </c>
    </row>
    <row r="2392" spans="1:15" x14ac:dyDescent="0.3">
      <c r="A2392">
        <v>290</v>
      </c>
      <c r="B2392">
        <v>20240313</v>
      </c>
      <c r="C2392">
        <v>3.7</v>
      </c>
      <c r="D2392">
        <v>10.1</v>
      </c>
      <c r="E2392">
        <v>257</v>
      </c>
      <c r="F2392">
        <v>0.6</v>
      </c>
      <c r="G2392">
        <v>1014.2</v>
      </c>
      <c r="H2392">
        <v>89</v>
      </c>
      <c r="I2392" s="101" t="s">
        <v>31</v>
      </c>
      <c r="J2392" s="1">
        <f>DATEVALUE(RIGHT(jaar_zip[[#This Row],[YYYYMMDD]],2)&amp;"-"&amp;MID(jaar_zip[[#This Row],[YYYYMMDD]],5,2)&amp;"-"&amp;LEFT(jaar_zip[[#This Row],[YYYYMMDD]],4))</f>
        <v>45364</v>
      </c>
      <c r="K23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392" s="101">
        <f>MONTH(jaar_zip[[#This Row],[Datum]])</f>
        <v>3</v>
      </c>
      <c r="M2392" s="101">
        <f>IF(ISNUMBER(jaar_zip[[#This Row],[etmaaltemperatuur]]),IF(jaar_zip[[#This Row],[etmaaltemperatuur]]&lt;stookgrens,stookgrens-jaar_zip[[#This Row],[etmaaltemperatuur]],0),"")</f>
        <v>7.9</v>
      </c>
      <c r="N23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2392" s="101">
        <f>IF(ISNUMBER(jaar_zip[[#This Row],[etmaaltemperatuur]]),IF(jaar_zip[[#This Row],[etmaaltemperatuur]]&gt;stookgrens,jaar_zip[[#This Row],[etmaaltemperatuur]]-stookgrens,0),"")</f>
        <v>0</v>
      </c>
    </row>
    <row r="2393" spans="1:15" x14ac:dyDescent="0.3">
      <c r="A2393">
        <v>290</v>
      </c>
      <c r="B2393">
        <v>20240314</v>
      </c>
      <c r="C2393">
        <v>4.5</v>
      </c>
      <c r="D2393">
        <v>12.8</v>
      </c>
      <c r="E2393">
        <v>1318</v>
      </c>
      <c r="F2393">
        <v>0</v>
      </c>
      <c r="G2393">
        <v>1011.1</v>
      </c>
      <c r="H2393">
        <v>73</v>
      </c>
      <c r="I2393" s="101" t="s">
        <v>31</v>
      </c>
      <c r="J2393" s="1">
        <f>DATEVALUE(RIGHT(jaar_zip[[#This Row],[YYYYMMDD]],2)&amp;"-"&amp;MID(jaar_zip[[#This Row],[YYYYMMDD]],5,2)&amp;"-"&amp;LEFT(jaar_zip[[#This Row],[YYYYMMDD]],4))</f>
        <v>45365</v>
      </c>
      <c r="K23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393" s="101">
        <f>MONTH(jaar_zip[[#This Row],[Datum]])</f>
        <v>3</v>
      </c>
      <c r="M2393" s="101">
        <f>IF(ISNUMBER(jaar_zip[[#This Row],[etmaaltemperatuur]]),IF(jaar_zip[[#This Row],[etmaaltemperatuur]]&lt;stookgrens,stookgrens-jaar_zip[[#This Row],[etmaaltemperatuur]],0),"")</f>
        <v>5.1999999999999993</v>
      </c>
      <c r="N23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999999999999993</v>
      </c>
      <c r="O2393" s="101">
        <f>IF(ISNUMBER(jaar_zip[[#This Row],[etmaaltemperatuur]]),IF(jaar_zip[[#This Row],[etmaaltemperatuur]]&gt;stookgrens,jaar_zip[[#This Row],[etmaaltemperatuur]]-stookgrens,0),"")</f>
        <v>0</v>
      </c>
    </row>
    <row r="2394" spans="1:15" x14ac:dyDescent="0.3">
      <c r="A2394">
        <v>290</v>
      </c>
      <c r="B2394">
        <v>20240315</v>
      </c>
      <c r="C2394">
        <v>4.7</v>
      </c>
      <c r="D2394">
        <v>12.6</v>
      </c>
      <c r="E2394">
        <v>603</v>
      </c>
      <c r="F2394">
        <v>4.0999999999999996</v>
      </c>
      <c r="G2394">
        <v>1007.4</v>
      </c>
      <c r="H2394">
        <v>83</v>
      </c>
      <c r="I2394" s="101" t="s">
        <v>31</v>
      </c>
      <c r="J2394" s="1">
        <f>DATEVALUE(RIGHT(jaar_zip[[#This Row],[YYYYMMDD]],2)&amp;"-"&amp;MID(jaar_zip[[#This Row],[YYYYMMDD]],5,2)&amp;"-"&amp;LEFT(jaar_zip[[#This Row],[YYYYMMDD]],4))</f>
        <v>45366</v>
      </c>
      <c r="K23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394" s="101">
        <f>MONTH(jaar_zip[[#This Row],[Datum]])</f>
        <v>3</v>
      </c>
      <c r="M2394" s="101">
        <f>IF(ISNUMBER(jaar_zip[[#This Row],[etmaaltemperatuur]]),IF(jaar_zip[[#This Row],[etmaaltemperatuur]]&lt;stookgrens,stookgrens-jaar_zip[[#This Row],[etmaaltemperatuur]],0),"")</f>
        <v>5.4</v>
      </c>
      <c r="N23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4</v>
      </c>
      <c r="O2394" s="101">
        <f>IF(ISNUMBER(jaar_zip[[#This Row],[etmaaltemperatuur]]),IF(jaar_zip[[#This Row],[etmaaltemperatuur]]&gt;stookgrens,jaar_zip[[#This Row],[etmaaltemperatuur]]-stookgrens,0),"")</f>
        <v>0</v>
      </c>
    </row>
    <row r="2395" spans="1:15" x14ac:dyDescent="0.3">
      <c r="A2395">
        <v>290</v>
      </c>
      <c r="B2395">
        <v>20240316</v>
      </c>
      <c r="C2395">
        <v>3.8</v>
      </c>
      <c r="D2395">
        <v>7.3</v>
      </c>
      <c r="E2395">
        <v>602</v>
      </c>
      <c r="F2395">
        <v>2.2000000000000002</v>
      </c>
      <c r="G2395">
        <v>1018.6</v>
      </c>
      <c r="H2395">
        <v>81</v>
      </c>
      <c r="I2395" s="101" t="s">
        <v>31</v>
      </c>
      <c r="J2395" s="1">
        <f>DATEVALUE(RIGHT(jaar_zip[[#This Row],[YYYYMMDD]],2)&amp;"-"&amp;MID(jaar_zip[[#This Row],[YYYYMMDD]],5,2)&amp;"-"&amp;LEFT(jaar_zip[[#This Row],[YYYYMMDD]],4))</f>
        <v>45367</v>
      </c>
      <c r="K23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395" s="101">
        <f>MONTH(jaar_zip[[#This Row],[Datum]])</f>
        <v>3</v>
      </c>
      <c r="M2395" s="101">
        <f>IF(ISNUMBER(jaar_zip[[#This Row],[etmaaltemperatuur]]),IF(jaar_zip[[#This Row],[etmaaltemperatuur]]&lt;stookgrens,stookgrens-jaar_zip[[#This Row],[etmaaltemperatuur]],0),"")</f>
        <v>10.7</v>
      </c>
      <c r="N23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</v>
      </c>
      <c r="O2395" s="101">
        <f>IF(ISNUMBER(jaar_zip[[#This Row],[etmaaltemperatuur]]),IF(jaar_zip[[#This Row],[etmaaltemperatuur]]&gt;stookgrens,jaar_zip[[#This Row],[etmaaltemperatuur]]-stookgrens,0),"")</f>
        <v>0</v>
      </c>
    </row>
    <row r="2396" spans="1:15" x14ac:dyDescent="0.3">
      <c r="A2396">
        <v>290</v>
      </c>
      <c r="B2396">
        <v>20240317</v>
      </c>
      <c r="C2396">
        <v>2.8</v>
      </c>
      <c r="D2396">
        <v>7.8</v>
      </c>
      <c r="E2396">
        <v>859</v>
      </c>
      <c r="F2396">
        <v>0.2</v>
      </c>
      <c r="G2396">
        <v>1020.8</v>
      </c>
      <c r="H2396">
        <v>74</v>
      </c>
      <c r="I2396" s="101" t="s">
        <v>31</v>
      </c>
      <c r="J2396" s="1">
        <f>DATEVALUE(RIGHT(jaar_zip[[#This Row],[YYYYMMDD]],2)&amp;"-"&amp;MID(jaar_zip[[#This Row],[YYYYMMDD]],5,2)&amp;"-"&amp;LEFT(jaar_zip[[#This Row],[YYYYMMDD]],4))</f>
        <v>45368</v>
      </c>
      <c r="K23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396" s="101">
        <f>MONTH(jaar_zip[[#This Row],[Datum]])</f>
        <v>3</v>
      </c>
      <c r="M2396" s="101">
        <f>IF(ISNUMBER(jaar_zip[[#This Row],[etmaaltemperatuur]]),IF(jaar_zip[[#This Row],[etmaaltemperatuur]]&lt;stookgrens,stookgrens-jaar_zip[[#This Row],[etmaaltemperatuur]],0),"")</f>
        <v>10.199999999999999</v>
      </c>
      <c r="N23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2396" s="101">
        <f>IF(ISNUMBER(jaar_zip[[#This Row],[etmaaltemperatuur]]),IF(jaar_zip[[#This Row],[etmaaltemperatuur]]&gt;stookgrens,jaar_zip[[#This Row],[etmaaltemperatuur]]-stookgrens,0),"")</f>
        <v>0</v>
      </c>
    </row>
    <row r="2397" spans="1:15" x14ac:dyDescent="0.3">
      <c r="A2397">
        <v>290</v>
      </c>
      <c r="B2397">
        <v>20240318</v>
      </c>
      <c r="C2397">
        <v>2.2000000000000002</v>
      </c>
      <c r="D2397">
        <v>9.8000000000000007</v>
      </c>
      <c r="E2397">
        <v>575</v>
      </c>
      <c r="F2397">
        <v>0.8</v>
      </c>
      <c r="G2397">
        <v>1016.1</v>
      </c>
      <c r="H2397">
        <v>87</v>
      </c>
      <c r="I2397" s="101" t="s">
        <v>31</v>
      </c>
      <c r="J2397" s="1">
        <f>DATEVALUE(RIGHT(jaar_zip[[#This Row],[YYYYMMDD]],2)&amp;"-"&amp;MID(jaar_zip[[#This Row],[YYYYMMDD]],5,2)&amp;"-"&amp;LEFT(jaar_zip[[#This Row],[YYYYMMDD]],4))</f>
        <v>45369</v>
      </c>
      <c r="K23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397" s="101">
        <f>MONTH(jaar_zip[[#This Row],[Datum]])</f>
        <v>3</v>
      </c>
      <c r="M2397" s="101">
        <f>IF(ISNUMBER(jaar_zip[[#This Row],[etmaaltemperatuur]]),IF(jaar_zip[[#This Row],[etmaaltemperatuur]]&lt;stookgrens,stookgrens-jaar_zip[[#This Row],[etmaaltemperatuur]],0),"")</f>
        <v>8.1999999999999993</v>
      </c>
      <c r="N23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2397" s="101">
        <f>IF(ISNUMBER(jaar_zip[[#This Row],[etmaaltemperatuur]]),IF(jaar_zip[[#This Row],[etmaaltemperatuur]]&gt;stookgrens,jaar_zip[[#This Row],[etmaaltemperatuur]]-stookgrens,0),"")</f>
        <v>0</v>
      </c>
    </row>
    <row r="2398" spans="1:15" x14ac:dyDescent="0.3">
      <c r="A2398">
        <v>290</v>
      </c>
      <c r="B2398">
        <v>20240319</v>
      </c>
      <c r="C2398">
        <v>2.1</v>
      </c>
      <c r="D2398">
        <v>10.4</v>
      </c>
      <c r="E2398">
        <v>937</v>
      </c>
      <c r="F2398">
        <v>0</v>
      </c>
      <c r="G2398">
        <v>1018.3</v>
      </c>
      <c r="H2398">
        <v>81</v>
      </c>
      <c r="I2398" s="101" t="s">
        <v>31</v>
      </c>
      <c r="J2398" s="1">
        <f>DATEVALUE(RIGHT(jaar_zip[[#This Row],[YYYYMMDD]],2)&amp;"-"&amp;MID(jaar_zip[[#This Row],[YYYYMMDD]],5,2)&amp;"-"&amp;LEFT(jaar_zip[[#This Row],[YYYYMMDD]],4))</f>
        <v>45370</v>
      </c>
      <c r="K23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398" s="101">
        <f>MONTH(jaar_zip[[#This Row],[Datum]])</f>
        <v>3</v>
      </c>
      <c r="M2398" s="101">
        <f>IF(ISNUMBER(jaar_zip[[#This Row],[etmaaltemperatuur]]),IF(jaar_zip[[#This Row],[etmaaltemperatuur]]&lt;stookgrens,stookgrens-jaar_zip[[#This Row],[etmaaltemperatuur]],0),"")</f>
        <v>7.6</v>
      </c>
      <c r="N23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2398" s="101">
        <f>IF(ISNUMBER(jaar_zip[[#This Row],[etmaaltemperatuur]]),IF(jaar_zip[[#This Row],[etmaaltemperatuur]]&gt;stookgrens,jaar_zip[[#This Row],[etmaaltemperatuur]]-stookgrens,0),"")</f>
        <v>0</v>
      </c>
    </row>
    <row r="2399" spans="1:15" x14ac:dyDescent="0.3">
      <c r="A2399">
        <v>290</v>
      </c>
      <c r="B2399">
        <v>20240320</v>
      </c>
      <c r="C2399">
        <v>1.6</v>
      </c>
      <c r="D2399">
        <v>11.8</v>
      </c>
      <c r="E2399">
        <v>1170</v>
      </c>
      <c r="F2399">
        <v>-0.1</v>
      </c>
      <c r="G2399">
        <v>1019</v>
      </c>
      <c r="H2399">
        <v>81</v>
      </c>
      <c r="I2399" s="101" t="s">
        <v>31</v>
      </c>
      <c r="J2399" s="1">
        <f>DATEVALUE(RIGHT(jaar_zip[[#This Row],[YYYYMMDD]],2)&amp;"-"&amp;MID(jaar_zip[[#This Row],[YYYYMMDD]],5,2)&amp;"-"&amp;LEFT(jaar_zip[[#This Row],[YYYYMMDD]],4))</f>
        <v>45371</v>
      </c>
      <c r="K23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399" s="101">
        <f>MONTH(jaar_zip[[#This Row],[Datum]])</f>
        <v>3</v>
      </c>
      <c r="M2399" s="101">
        <f>IF(ISNUMBER(jaar_zip[[#This Row],[etmaaltemperatuur]]),IF(jaar_zip[[#This Row],[etmaaltemperatuur]]&lt;stookgrens,stookgrens-jaar_zip[[#This Row],[etmaaltemperatuur]],0),"")</f>
        <v>6.1999999999999993</v>
      </c>
      <c r="N23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999999999999993</v>
      </c>
      <c r="O2399" s="101">
        <f>IF(ISNUMBER(jaar_zip[[#This Row],[etmaaltemperatuur]]),IF(jaar_zip[[#This Row],[etmaaltemperatuur]]&gt;stookgrens,jaar_zip[[#This Row],[etmaaltemperatuur]]-stookgrens,0),"")</f>
        <v>0</v>
      </c>
    </row>
    <row r="2400" spans="1:15" x14ac:dyDescent="0.3">
      <c r="A2400">
        <v>290</v>
      </c>
      <c r="B2400">
        <v>20240321</v>
      </c>
      <c r="C2400">
        <v>3.6</v>
      </c>
      <c r="D2400">
        <v>9.5</v>
      </c>
      <c r="E2400">
        <v>783</v>
      </c>
      <c r="F2400">
        <v>0</v>
      </c>
      <c r="G2400">
        <v>1022.7</v>
      </c>
      <c r="H2400">
        <v>82</v>
      </c>
      <c r="I2400" s="101" t="s">
        <v>31</v>
      </c>
      <c r="J2400" s="1">
        <f>DATEVALUE(RIGHT(jaar_zip[[#This Row],[YYYYMMDD]],2)&amp;"-"&amp;MID(jaar_zip[[#This Row],[YYYYMMDD]],5,2)&amp;"-"&amp;LEFT(jaar_zip[[#This Row],[YYYYMMDD]],4))</f>
        <v>45372</v>
      </c>
      <c r="K24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400" s="101">
        <f>MONTH(jaar_zip[[#This Row],[Datum]])</f>
        <v>3</v>
      </c>
      <c r="M2400" s="101">
        <f>IF(ISNUMBER(jaar_zip[[#This Row],[etmaaltemperatuur]]),IF(jaar_zip[[#This Row],[etmaaltemperatuur]]&lt;stookgrens,stookgrens-jaar_zip[[#This Row],[etmaaltemperatuur]],0),"")</f>
        <v>8.5</v>
      </c>
      <c r="N24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2400" s="101">
        <f>IF(ISNUMBER(jaar_zip[[#This Row],[etmaaltemperatuur]]),IF(jaar_zip[[#This Row],[etmaaltemperatuur]]&gt;stookgrens,jaar_zip[[#This Row],[etmaaltemperatuur]]-stookgrens,0),"")</f>
        <v>0</v>
      </c>
    </row>
    <row r="2401" spans="1:15" x14ac:dyDescent="0.3">
      <c r="A2401">
        <v>290</v>
      </c>
      <c r="B2401">
        <v>20240322</v>
      </c>
      <c r="C2401">
        <v>3.8</v>
      </c>
      <c r="D2401">
        <v>9.5</v>
      </c>
      <c r="E2401">
        <v>262</v>
      </c>
      <c r="F2401">
        <v>4.7</v>
      </c>
      <c r="G2401">
        <v>1015</v>
      </c>
      <c r="H2401">
        <v>90</v>
      </c>
      <c r="I2401" s="101" t="s">
        <v>31</v>
      </c>
      <c r="J2401" s="1">
        <f>DATEVALUE(RIGHT(jaar_zip[[#This Row],[YYYYMMDD]],2)&amp;"-"&amp;MID(jaar_zip[[#This Row],[YYYYMMDD]],5,2)&amp;"-"&amp;LEFT(jaar_zip[[#This Row],[YYYYMMDD]],4))</f>
        <v>45373</v>
      </c>
      <c r="K24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401" s="101">
        <f>MONTH(jaar_zip[[#This Row],[Datum]])</f>
        <v>3</v>
      </c>
      <c r="M2401" s="101">
        <f>IF(ISNUMBER(jaar_zip[[#This Row],[etmaaltemperatuur]]),IF(jaar_zip[[#This Row],[etmaaltemperatuur]]&lt;stookgrens,stookgrens-jaar_zip[[#This Row],[etmaaltemperatuur]],0),"")</f>
        <v>8.5</v>
      </c>
      <c r="N24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</v>
      </c>
      <c r="O2401" s="101">
        <f>IF(ISNUMBER(jaar_zip[[#This Row],[etmaaltemperatuur]]),IF(jaar_zip[[#This Row],[etmaaltemperatuur]]&gt;stookgrens,jaar_zip[[#This Row],[etmaaltemperatuur]]-stookgrens,0),"")</f>
        <v>0</v>
      </c>
    </row>
    <row r="2402" spans="1:15" x14ac:dyDescent="0.3">
      <c r="A2402">
        <v>290</v>
      </c>
      <c r="B2402">
        <v>20240323</v>
      </c>
      <c r="C2402">
        <v>5.0999999999999996</v>
      </c>
      <c r="D2402">
        <v>6</v>
      </c>
      <c r="E2402">
        <v>1181</v>
      </c>
      <c r="F2402">
        <v>2.2999999999999998</v>
      </c>
      <c r="G2402">
        <v>1007.1</v>
      </c>
      <c r="H2402">
        <v>80</v>
      </c>
      <c r="I2402" s="101" t="s">
        <v>31</v>
      </c>
      <c r="J2402" s="1">
        <f>DATEVALUE(RIGHT(jaar_zip[[#This Row],[YYYYMMDD]],2)&amp;"-"&amp;MID(jaar_zip[[#This Row],[YYYYMMDD]],5,2)&amp;"-"&amp;LEFT(jaar_zip[[#This Row],[YYYYMMDD]],4))</f>
        <v>45374</v>
      </c>
      <c r="K24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402" s="101">
        <f>MONTH(jaar_zip[[#This Row],[Datum]])</f>
        <v>3</v>
      </c>
      <c r="M2402" s="101">
        <f>IF(ISNUMBER(jaar_zip[[#This Row],[etmaaltemperatuur]]),IF(jaar_zip[[#This Row],[etmaaltemperatuur]]&lt;stookgrens,stookgrens-jaar_zip[[#This Row],[etmaaltemperatuur]],0),"")</f>
        <v>12</v>
      </c>
      <c r="N24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</v>
      </c>
      <c r="O2402" s="101">
        <f>IF(ISNUMBER(jaar_zip[[#This Row],[etmaaltemperatuur]]),IF(jaar_zip[[#This Row],[etmaaltemperatuur]]&gt;stookgrens,jaar_zip[[#This Row],[etmaaltemperatuur]]-stookgrens,0),"")</f>
        <v>0</v>
      </c>
    </row>
    <row r="2403" spans="1:15" x14ac:dyDescent="0.3">
      <c r="A2403">
        <v>290</v>
      </c>
      <c r="B2403">
        <v>20240324</v>
      </c>
      <c r="C2403">
        <v>6.5</v>
      </c>
      <c r="D2403">
        <v>5.8</v>
      </c>
      <c r="E2403">
        <v>653</v>
      </c>
      <c r="F2403">
        <v>12.9</v>
      </c>
      <c r="G2403">
        <v>1002.3</v>
      </c>
      <c r="H2403">
        <v>87</v>
      </c>
      <c r="I2403" s="101" t="s">
        <v>31</v>
      </c>
      <c r="J2403" s="1">
        <f>DATEVALUE(RIGHT(jaar_zip[[#This Row],[YYYYMMDD]],2)&amp;"-"&amp;MID(jaar_zip[[#This Row],[YYYYMMDD]],5,2)&amp;"-"&amp;LEFT(jaar_zip[[#This Row],[YYYYMMDD]],4))</f>
        <v>45375</v>
      </c>
      <c r="K24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403" s="101">
        <f>MONTH(jaar_zip[[#This Row],[Datum]])</f>
        <v>3</v>
      </c>
      <c r="M2403" s="101">
        <f>IF(ISNUMBER(jaar_zip[[#This Row],[etmaaltemperatuur]]),IF(jaar_zip[[#This Row],[etmaaltemperatuur]]&lt;stookgrens,stookgrens-jaar_zip[[#This Row],[etmaaltemperatuur]],0),"")</f>
        <v>12.2</v>
      </c>
      <c r="N24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</v>
      </c>
      <c r="O2403" s="101">
        <f>IF(ISNUMBER(jaar_zip[[#This Row],[etmaaltemperatuur]]),IF(jaar_zip[[#This Row],[etmaaltemperatuur]]&gt;stookgrens,jaar_zip[[#This Row],[etmaaltemperatuur]]-stookgrens,0),"")</f>
        <v>0</v>
      </c>
    </row>
    <row r="2404" spans="1:15" x14ac:dyDescent="0.3">
      <c r="A2404">
        <v>290</v>
      </c>
      <c r="B2404">
        <v>20240325</v>
      </c>
      <c r="C2404">
        <v>2.7</v>
      </c>
      <c r="D2404">
        <v>6.9</v>
      </c>
      <c r="E2404">
        <v>1340</v>
      </c>
      <c r="F2404">
        <v>0.1</v>
      </c>
      <c r="G2404">
        <v>1004.8</v>
      </c>
      <c r="H2404">
        <v>70</v>
      </c>
      <c r="I2404" s="101" t="s">
        <v>31</v>
      </c>
      <c r="J2404" s="1">
        <f>DATEVALUE(RIGHT(jaar_zip[[#This Row],[YYYYMMDD]],2)&amp;"-"&amp;MID(jaar_zip[[#This Row],[YYYYMMDD]],5,2)&amp;"-"&amp;LEFT(jaar_zip[[#This Row],[YYYYMMDD]],4))</f>
        <v>45376</v>
      </c>
      <c r="K24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404" s="101">
        <f>MONTH(jaar_zip[[#This Row],[Datum]])</f>
        <v>3</v>
      </c>
      <c r="M2404" s="101">
        <f>IF(ISNUMBER(jaar_zip[[#This Row],[etmaaltemperatuur]]),IF(jaar_zip[[#This Row],[etmaaltemperatuur]]&lt;stookgrens,stookgrens-jaar_zip[[#This Row],[etmaaltemperatuur]],0),"")</f>
        <v>11.1</v>
      </c>
      <c r="N24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2404" s="101">
        <f>IF(ISNUMBER(jaar_zip[[#This Row],[etmaaltemperatuur]]),IF(jaar_zip[[#This Row],[etmaaltemperatuur]]&gt;stookgrens,jaar_zip[[#This Row],[etmaaltemperatuur]]-stookgrens,0),"")</f>
        <v>0</v>
      </c>
    </row>
    <row r="2405" spans="1:15" x14ac:dyDescent="0.3">
      <c r="A2405">
        <v>290</v>
      </c>
      <c r="B2405">
        <v>20240326</v>
      </c>
      <c r="C2405">
        <v>3.6</v>
      </c>
      <c r="D2405">
        <v>8.6</v>
      </c>
      <c r="E2405">
        <v>994</v>
      </c>
      <c r="F2405">
        <v>-0.1</v>
      </c>
      <c r="G2405">
        <v>992.4</v>
      </c>
      <c r="H2405">
        <v>63</v>
      </c>
      <c r="I2405" s="101" t="s">
        <v>31</v>
      </c>
      <c r="J2405" s="1">
        <f>DATEVALUE(RIGHT(jaar_zip[[#This Row],[YYYYMMDD]],2)&amp;"-"&amp;MID(jaar_zip[[#This Row],[YYYYMMDD]],5,2)&amp;"-"&amp;LEFT(jaar_zip[[#This Row],[YYYYMMDD]],4))</f>
        <v>45377</v>
      </c>
      <c r="K24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405" s="101">
        <f>MONTH(jaar_zip[[#This Row],[Datum]])</f>
        <v>3</v>
      </c>
      <c r="M2405" s="101">
        <f>IF(ISNUMBER(jaar_zip[[#This Row],[etmaaltemperatuur]]),IF(jaar_zip[[#This Row],[etmaaltemperatuur]]&lt;stookgrens,stookgrens-jaar_zip[[#This Row],[etmaaltemperatuur]],0),"")</f>
        <v>9.4</v>
      </c>
      <c r="N24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2405" s="101">
        <f>IF(ISNUMBER(jaar_zip[[#This Row],[etmaaltemperatuur]]),IF(jaar_zip[[#This Row],[etmaaltemperatuur]]&gt;stookgrens,jaar_zip[[#This Row],[etmaaltemperatuur]]-stookgrens,0),"")</f>
        <v>0</v>
      </c>
    </row>
    <row r="2406" spans="1:15" x14ac:dyDescent="0.3">
      <c r="A2406">
        <v>290</v>
      </c>
      <c r="B2406">
        <v>20240327</v>
      </c>
      <c r="C2406">
        <v>3.2</v>
      </c>
      <c r="D2406">
        <v>9</v>
      </c>
      <c r="E2406">
        <v>609</v>
      </c>
      <c r="F2406">
        <v>0.2</v>
      </c>
      <c r="G2406">
        <v>987.2</v>
      </c>
      <c r="H2406">
        <v>76</v>
      </c>
      <c r="I2406" s="101" t="s">
        <v>31</v>
      </c>
      <c r="J2406" s="1">
        <f>DATEVALUE(RIGHT(jaar_zip[[#This Row],[YYYYMMDD]],2)&amp;"-"&amp;MID(jaar_zip[[#This Row],[YYYYMMDD]],5,2)&amp;"-"&amp;LEFT(jaar_zip[[#This Row],[YYYYMMDD]],4))</f>
        <v>45378</v>
      </c>
      <c r="K24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406" s="101">
        <f>MONTH(jaar_zip[[#This Row],[Datum]])</f>
        <v>3</v>
      </c>
      <c r="M2406" s="101">
        <f>IF(ISNUMBER(jaar_zip[[#This Row],[etmaaltemperatuur]]),IF(jaar_zip[[#This Row],[etmaaltemperatuur]]&lt;stookgrens,stookgrens-jaar_zip[[#This Row],[etmaaltemperatuur]],0),"")</f>
        <v>9</v>
      </c>
      <c r="N24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2406" s="101">
        <f>IF(ISNUMBER(jaar_zip[[#This Row],[etmaaltemperatuur]]),IF(jaar_zip[[#This Row],[etmaaltemperatuur]]&gt;stookgrens,jaar_zip[[#This Row],[etmaaltemperatuur]]-stookgrens,0),"")</f>
        <v>0</v>
      </c>
    </row>
    <row r="2407" spans="1:15" x14ac:dyDescent="0.3">
      <c r="A2407">
        <v>290</v>
      </c>
      <c r="B2407">
        <v>20240328</v>
      </c>
      <c r="C2407">
        <v>4.7</v>
      </c>
      <c r="D2407">
        <v>8.4</v>
      </c>
      <c r="E2407">
        <v>824</v>
      </c>
      <c r="F2407">
        <v>2.6</v>
      </c>
      <c r="G2407">
        <v>987.4</v>
      </c>
      <c r="H2407">
        <v>74</v>
      </c>
      <c r="I2407" s="101" t="s">
        <v>31</v>
      </c>
      <c r="J2407" s="1">
        <f>DATEVALUE(RIGHT(jaar_zip[[#This Row],[YYYYMMDD]],2)&amp;"-"&amp;MID(jaar_zip[[#This Row],[YYYYMMDD]],5,2)&amp;"-"&amp;LEFT(jaar_zip[[#This Row],[YYYYMMDD]],4))</f>
        <v>45379</v>
      </c>
      <c r="K24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407" s="101">
        <f>MONTH(jaar_zip[[#This Row],[Datum]])</f>
        <v>3</v>
      </c>
      <c r="M2407" s="101">
        <f>IF(ISNUMBER(jaar_zip[[#This Row],[etmaaltemperatuur]]),IF(jaar_zip[[#This Row],[etmaaltemperatuur]]&lt;stookgrens,stookgrens-jaar_zip[[#This Row],[etmaaltemperatuur]],0),"")</f>
        <v>9.6</v>
      </c>
      <c r="N24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</v>
      </c>
      <c r="O2407" s="101">
        <f>IF(ISNUMBER(jaar_zip[[#This Row],[etmaaltemperatuur]]),IF(jaar_zip[[#This Row],[etmaaltemperatuur]]&gt;stookgrens,jaar_zip[[#This Row],[etmaaltemperatuur]]-stookgrens,0),"")</f>
        <v>0</v>
      </c>
    </row>
    <row r="2408" spans="1:15" x14ac:dyDescent="0.3">
      <c r="A2408">
        <v>290</v>
      </c>
      <c r="B2408">
        <v>20240329</v>
      </c>
      <c r="C2408">
        <v>4.2</v>
      </c>
      <c r="D2408">
        <v>10.8</v>
      </c>
      <c r="E2408">
        <v>1002</v>
      </c>
      <c r="F2408">
        <v>1.6</v>
      </c>
      <c r="G2408">
        <v>994.4</v>
      </c>
      <c r="H2408">
        <v>72</v>
      </c>
      <c r="I2408" s="101" t="s">
        <v>31</v>
      </c>
      <c r="J2408" s="1">
        <f>DATEVALUE(RIGHT(jaar_zip[[#This Row],[YYYYMMDD]],2)&amp;"-"&amp;MID(jaar_zip[[#This Row],[YYYYMMDD]],5,2)&amp;"-"&amp;LEFT(jaar_zip[[#This Row],[YYYYMMDD]],4))</f>
        <v>45380</v>
      </c>
      <c r="K24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408" s="101">
        <f>MONTH(jaar_zip[[#This Row],[Datum]])</f>
        <v>3</v>
      </c>
      <c r="M2408" s="101">
        <f>IF(ISNUMBER(jaar_zip[[#This Row],[etmaaltemperatuur]]),IF(jaar_zip[[#This Row],[etmaaltemperatuur]]&lt;stookgrens,stookgrens-jaar_zip[[#This Row],[etmaaltemperatuur]],0),"")</f>
        <v>7.1999999999999993</v>
      </c>
      <c r="N24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999999999999993</v>
      </c>
      <c r="O2408" s="101">
        <f>IF(ISNUMBER(jaar_zip[[#This Row],[etmaaltemperatuur]]),IF(jaar_zip[[#This Row],[etmaaltemperatuur]]&gt;stookgrens,jaar_zip[[#This Row],[etmaaltemperatuur]]-stookgrens,0),"")</f>
        <v>0</v>
      </c>
    </row>
    <row r="2409" spans="1:15" x14ac:dyDescent="0.3">
      <c r="A2409">
        <v>290</v>
      </c>
      <c r="B2409">
        <v>20240330</v>
      </c>
      <c r="C2409">
        <v>3.4</v>
      </c>
      <c r="D2409">
        <v>11</v>
      </c>
      <c r="E2409">
        <v>777</v>
      </c>
      <c r="F2409">
        <v>0.8</v>
      </c>
      <c r="G2409">
        <v>997.2</v>
      </c>
      <c r="H2409">
        <v>81</v>
      </c>
      <c r="I2409" s="101" t="s">
        <v>31</v>
      </c>
      <c r="J2409" s="1">
        <f>DATEVALUE(RIGHT(jaar_zip[[#This Row],[YYYYMMDD]],2)&amp;"-"&amp;MID(jaar_zip[[#This Row],[YYYYMMDD]],5,2)&amp;"-"&amp;LEFT(jaar_zip[[#This Row],[YYYYMMDD]],4))</f>
        <v>45381</v>
      </c>
      <c r="K24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409" s="101">
        <f>MONTH(jaar_zip[[#This Row],[Datum]])</f>
        <v>3</v>
      </c>
      <c r="M2409" s="101">
        <f>IF(ISNUMBER(jaar_zip[[#This Row],[etmaaltemperatuur]]),IF(jaar_zip[[#This Row],[etmaaltemperatuur]]&lt;stookgrens,stookgrens-jaar_zip[[#This Row],[etmaaltemperatuur]],0),"")</f>
        <v>7</v>
      </c>
      <c r="N24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2409" s="101">
        <f>IF(ISNUMBER(jaar_zip[[#This Row],[etmaaltemperatuur]]),IF(jaar_zip[[#This Row],[etmaaltemperatuur]]&gt;stookgrens,jaar_zip[[#This Row],[etmaaltemperatuur]]-stookgrens,0),"")</f>
        <v>0</v>
      </c>
    </row>
    <row r="2410" spans="1:15" x14ac:dyDescent="0.3">
      <c r="A2410">
        <v>290</v>
      </c>
      <c r="B2410">
        <v>20240331</v>
      </c>
      <c r="C2410">
        <v>2.8</v>
      </c>
      <c r="D2410">
        <v>11</v>
      </c>
      <c r="E2410">
        <v>1326</v>
      </c>
      <c r="F2410">
        <v>3</v>
      </c>
      <c r="G2410">
        <v>997.4</v>
      </c>
      <c r="H2410">
        <v>83</v>
      </c>
      <c r="I2410" s="101" t="s">
        <v>31</v>
      </c>
      <c r="J2410" s="1">
        <f>DATEVALUE(RIGHT(jaar_zip[[#This Row],[YYYYMMDD]],2)&amp;"-"&amp;MID(jaar_zip[[#This Row],[YYYYMMDD]],5,2)&amp;"-"&amp;LEFT(jaar_zip[[#This Row],[YYYYMMDD]],4))</f>
        <v>45382</v>
      </c>
      <c r="K24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410" s="101">
        <f>MONTH(jaar_zip[[#This Row],[Datum]])</f>
        <v>3</v>
      </c>
      <c r="M2410" s="101">
        <f>IF(ISNUMBER(jaar_zip[[#This Row],[etmaaltemperatuur]]),IF(jaar_zip[[#This Row],[etmaaltemperatuur]]&lt;stookgrens,stookgrens-jaar_zip[[#This Row],[etmaaltemperatuur]],0),"")</f>
        <v>7</v>
      </c>
      <c r="N24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2410" s="101">
        <f>IF(ISNUMBER(jaar_zip[[#This Row],[etmaaltemperatuur]]),IF(jaar_zip[[#This Row],[etmaaltemperatuur]]&gt;stookgrens,jaar_zip[[#This Row],[etmaaltemperatuur]]-stookgrens,0),"")</f>
        <v>0</v>
      </c>
    </row>
    <row r="2411" spans="1:15" x14ac:dyDescent="0.3">
      <c r="A2411">
        <v>290</v>
      </c>
      <c r="B2411">
        <v>20240401</v>
      </c>
      <c r="C2411">
        <v>3.2</v>
      </c>
      <c r="D2411">
        <v>9.6</v>
      </c>
      <c r="E2411">
        <v>581</v>
      </c>
      <c r="F2411">
        <v>7</v>
      </c>
      <c r="G2411">
        <v>996.6</v>
      </c>
      <c r="H2411">
        <v>86</v>
      </c>
      <c r="I2411" s="101" t="s">
        <v>31</v>
      </c>
      <c r="J2411" s="1">
        <f>DATEVALUE(RIGHT(jaar_zip[[#This Row],[YYYYMMDD]],2)&amp;"-"&amp;MID(jaar_zip[[#This Row],[YYYYMMDD]],5,2)&amp;"-"&amp;LEFT(jaar_zip[[#This Row],[YYYYMMDD]],4))</f>
        <v>45383</v>
      </c>
      <c r="K24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411" s="101">
        <f>MONTH(jaar_zip[[#This Row],[Datum]])</f>
        <v>4</v>
      </c>
      <c r="M2411" s="101">
        <f>IF(ISNUMBER(jaar_zip[[#This Row],[etmaaltemperatuur]]),IF(jaar_zip[[#This Row],[etmaaltemperatuur]]&lt;stookgrens,stookgrens-jaar_zip[[#This Row],[etmaaltemperatuur]],0),"")</f>
        <v>8.4</v>
      </c>
      <c r="N24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7200000000000006</v>
      </c>
      <c r="O2411" s="101">
        <f>IF(ISNUMBER(jaar_zip[[#This Row],[etmaaltemperatuur]]),IF(jaar_zip[[#This Row],[etmaaltemperatuur]]&gt;stookgrens,jaar_zip[[#This Row],[etmaaltemperatuur]]-stookgrens,0),"")</f>
        <v>0</v>
      </c>
    </row>
    <row r="2412" spans="1:15" x14ac:dyDescent="0.3">
      <c r="A2412">
        <v>290</v>
      </c>
      <c r="B2412">
        <v>20240402</v>
      </c>
      <c r="C2412">
        <v>4.8</v>
      </c>
      <c r="D2412">
        <v>9.5</v>
      </c>
      <c r="E2412">
        <v>658</v>
      </c>
      <c r="F2412">
        <v>0.8</v>
      </c>
      <c r="G2412">
        <v>1005.3</v>
      </c>
      <c r="H2412">
        <v>83</v>
      </c>
      <c r="I2412" s="101" t="s">
        <v>31</v>
      </c>
      <c r="J2412" s="1">
        <f>DATEVALUE(RIGHT(jaar_zip[[#This Row],[YYYYMMDD]],2)&amp;"-"&amp;MID(jaar_zip[[#This Row],[YYYYMMDD]],5,2)&amp;"-"&amp;LEFT(jaar_zip[[#This Row],[YYYYMMDD]],4))</f>
        <v>45384</v>
      </c>
      <c r="K24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412" s="101">
        <f>MONTH(jaar_zip[[#This Row],[Datum]])</f>
        <v>4</v>
      </c>
      <c r="M2412" s="101">
        <f>IF(ISNUMBER(jaar_zip[[#This Row],[etmaaltemperatuur]]),IF(jaar_zip[[#This Row],[etmaaltemperatuur]]&lt;stookgrens,stookgrens-jaar_zip[[#This Row],[etmaaltemperatuur]],0),"")</f>
        <v>8.5</v>
      </c>
      <c r="N24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2412" s="101">
        <f>IF(ISNUMBER(jaar_zip[[#This Row],[etmaaltemperatuur]]),IF(jaar_zip[[#This Row],[etmaaltemperatuur]]&gt;stookgrens,jaar_zip[[#This Row],[etmaaltemperatuur]]-stookgrens,0),"")</f>
        <v>0</v>
      </c>
    </row>
    <row r="2413" spans="1:15" x14ac:dyDescent="0.3">
      <c r="A2413">
        <v>290</v>
      </c>
      <c r="B2413">
        <v>20240403</v>
      </c>
      <c r="C2413">
        <v>4.0999999999999996</v>
      </c>
      <c r="D2413">
        <v>10.7</v>
      </c>
      <c r="E2413">
        <v>522</v>
      </c>
      <c r="F2413">
        <v>5.3</v>
      </c>
      <c r="G2413">
        <v>1004.8</v>
      </c>
      <c r="H2413">
        <v>88</v>
      </c>
      <c r="I2413" s="101" t="s">
        <v>31</v>
      </c>
      <c r="J2413" s="1">
        <f>DATEVALUE(RIGHT(jaar_zip[[#This Row],[YYYYMMDD]],2)&amp;"-"&amp;MID(jaar_zip[[#This Row],[YYYYMMDD]],5,2)&amp;"-"&amp;LEFT(jaar_zip[[#This Row],[YYYYMMDD]],4))</f>
        <v>45385</v>
      </c>
      <c r="K24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413" s="101">
        <f>MONTH(jaar_zip[[#This Row],[Datum]])</f>
        <v>4</v>
      </c>
      <c r="M2413" s="101">
        <f>IF(ISNUMBER(jaar_zip[[#This Row],[etmaaltemperatuur]]),IF(jaar_zip[[#This Row],[etmaaltemperatuur]]&lt;stookgrens,stookgrens-jaar_zip[[#This Row],[etmaaltemperatuur]],0),"")</f>
        <v>7.3000000000000007</v>
      </c>
      <c r="N24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2413" s="101">
        <f>IF(ISNUMBER(jaar_zip[[#This Row],[etmaaltemperatuur]]),IF(jaar_zip[[#This Row],[etmaaltemperatuur]]&gt;stookgrens,jaar_zip[[#This Row],[etmaaltemperatuur]]-stookgrens,0),"")</f>
        <v>0</v>
      </c>
    </row>
    <row r="2414" spans="1:15" x14ac:dyDescent="0.3">
      <c r="A2414">
        <v>290</v>
      </c>
      <c r="B2414">
        <v>20240404</v>
      </c>
      <c r="C2414">
        <v>5.8</v>
      </c>
      <c r="D2414">
        <v>11.7</v>
      </c>
      <c r="E2414">
        <v>907</v>
      </c>
      <c r="F2414">
        <v>12.3</v>
      </c>
      <c r="G2414">
        <v>1005.5</v>
      </c>
      <c r="H2414">
        <v>81</v>
      </c>
      <c r="I2414" s="101" t="s">
        <v>31</v>
      </c>
      <c r="J2414" s="1">
        <f>DATEVALUE(RIGHT(jaar_zip[[#This Row],[YYYYMMDD]],2)&amp;"-"&amp;MID(jaar_zip[[#This Row],[YYYYMMDD]],5,2)&amp;"-"&amp;LEFT(jaar_zip[[#This Row],[YYYYMMDD]],4))</f>
        <v>45386</v>
      </c>
      <c r="K24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414" s="101">
        <f>MONTH(jaar_zip[[#This Row],[Datum]])</f>
        <v>4</v>
      </c>
      <c r="M2414" s="101">
        <f>IF(ISNUMBER(jaar_zip[[#This Row],[etmaaltemperatuur]]),IF(jaar_zip[[#This Row],[etmaaltemperatuur]]&lt;stookgrens,stookgrens-jaar_zip[[#This Row],[etmaaltemperatuur]],0),"")</f>
        <v>6.3000000000000007</v>
      </c>
      <c r="N24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0400000000000009</v>
      </c>
      <c r="O2414" s="101">
        <f>IF(ISNUMBER(jaar_zip[[#This Row],[etmaaltemperatuur]]),IF(jaar_zip[[#This Row],[etmaaltemperatuur]]&gt;stookgrens,jaar_zip[[#This Row],[etmaaltemperatuur]]-stookgrens,0),"")</f>
        <v>0</v>
      </c>
    </row>
    <row r="2415" spans="1:15" x14ac:dyDescent="0.3">
      <c r="A2415">
        <v>290</v>
      </c>
      <c r="B2415">
        <v>20240405</v>
      </c>
      <c r="C2415">
        <v>4.9000000000000004</v>
      </c>
      <c r="D2415">
        <v>13.6</v>
      </c>
      <c r="E2415">
        <v>738</v>
      </c>
      <c r="F2415">
        <v>3.1</v>
      </c>
      <c r="G2415">
        <v>1008.9</v>
      </c>
      <c r="H2415">
        <v>82</v>
      </c>
      <c r="I2415" s="101" t="s">
        <v>31</v>
      </c>
      <c r="J2415" s="1">
        <f>DATEVALUE(RIGHT(jaar_zip[[#This Row],[YYYYMMDD]],2)&amp;"-"&amp;MID(jaar_zip[[#This Row],[YYYYMMDD]],5,2)&amp;"-"&amp;LEFT(jaar_zip[[#This Row],[YYYYMMDD]],4))</f>
        <v>45387</v>
      </c>
      <c r="K24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415" s="101">
        <f>MONTH(jaar_zip[[#This Row],[Datum]])</f>
        <v>4</v>
      </c>
      <c r="M2415" s="101">
        <f>IF(ISNUMBER(jaar_zip[[#This Row],[etmaaltemperatuur]]),IF(jaar_zip[[#This Row],[etmaaltemperatuur]]&lt;stookgrens,stookgrens-jaar_zip[[#This Row],[etmaaltemperatuur]],0),"")</f>
        <v>4.4000000000000004</v>
      </c>
      <c r="N24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5200000000000005</v>
      </c>
      <c r="O2415" s="101">
        <f>IF(ISNUMBER(jaar_zip[[#This Row],[etmaaltemperatuur]]),IF(jaar_zip[[#This Row],[etmaaltemperatuur]]&gt;stookgrens,jaar_zip[[#This Row],[etmaaltemperatuur]]-stookgrens,0),"")</f>
        <v>0</v>
      </c>
    </row>
    <row r="2416" spans="1:15" x14ac:dyDescent="0.3">
      <c r="A2416">
        <v>290</v>
      </c>
      <c r="B2416">
        <v>20240406</v>
      </c>
      <c r="C2416">
        <v>4.3</v>
      </c>
      <c r="D2416">
        <v>18.7</v>
      </c>
      <c r="E2416">
        <v>1552</v>
      </c>
      <c r="F2416">
        <v>0</v>
      </c>
      <c r="G2416">
        <v>1009.8</v>
      </c>
      <c r="H2416">
        <v>61</v>
      </c>
      <c r="I2416" s="101" t="s">
        <v>31</v>
      </c>
      <c r="J2416" s="1">
        <f>DATEVALUE(RIGHT(jaar_zip[[#This Row],[YYYYMMDD]],2)&amp;"-"&amp;MID(jaar_zip[[#This Row],[YYYYMMDD]],5,2)&amp;"-"&amp;LEFT(jaar_zip[[#This Row],[YYYYMMDD]],4))</f>
        <v>45388</v>
      </c>
      <c r="K24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416" s="101">
        <f>MONTH(jaar_zip[[#This Row],[Datum]])</f>
        <v>4</v>
      </c>
      <c r="M2416" s="101">
        <f>IF(ISNUMBER(jaar_zip[[#This Row],[etmaaltemperatuur]]),IF(jaar_zip[[#This Row],[etmaaltemperatuur]]&lt;stookgrens,stookgrens-jaar_zip[[#This Row],[etmaaltemperatuur]],0),"")</f>
        <v>0</v>
      </c>
      <c r="N24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2416" s="101">
        <f>IF(ISNUMBER(jaar_zip[[#This Row],[etmaaltemperatuur]]),IF(jaar_zip[[#This Row],[etmaaltemperatuur]]&gt;stookgrens,jaar_zip[[#This Row],[etmaaltemperatuur]]-stookgrens,0),"")</f>
        <v>0.69999999999999929</v>
      </c>
    </row>
    <row r="2417" spans="1:15" x14ac:dyDescent="0.3">
      <c r="A2417">
        <v>290</v>
      </c>
      <c r="B2417">
        <v>20240407</v>
      </c>
      <c r="C2417">
        <v>5.3</v>
      </c>
      <c r="D2417">
        <v>17.100000000000001</v>
      </c>
      <c r="E2417">
        <v>1548</v>
      </c>
      <c r="F2417">
        <v>1.3</v>
      </c>
      <c r="G2417">
        <v>1012.6</v>
      </c>
      <c r="H2417">
        <v>62</v>
      </c>
      <c r="I2417" s="101" t="s">
        <v>31</v>
      </c>
      <c r="J2417" s="1">
        <f>DATEVALUE(RIGHT(jaar_zip[[#This Row],[YYYYMMDD]],2)&amp;"-"&amp;MID(jaar_zip[[#This Row],[YYYYMMDD]],5,2)&amp;"-"&amp;LEFT(jaar_zip[[#This Row],[YYYYMMDD]],4))</f>
        <v>45389</v>
      </c>
      <c r="K24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417" s="101">
        <f>MONTH(jaar_zip[[#This Row],[Datum]])</f>
        <v>4</v>
      </c>
      <c r="M2417" s="101">
        <f>IF(ISNUMBER(jaar_zip[[#This Row],[etmaaltemperatuur]]),IF(jaar_zip[[#This Row],[etmaaltemperatuur]]&lt;stookgrens,stookgrens-jaar_zip[[#This Row],[etmaaltemperatuur]],0),"")</f>
        <v>0.89999999999999858</v>
      </c>
      <c r="N24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71999999999999886</v>
      </c>
      <c r="O2417" s="101">
        <f>IF(ISNUMBER(jaar_zip[[#This Row],[etmaaltemperatuur]]),IF(jaar_zip[[#This Row],[etmaaltemperatuur]]&gt;stookgrens,jaar_zip[[#This Row],[etmaaltemperatuur]]-stookgrens,0),"")</f>
        <v>0</v>
      </c>
    </row>
    <row r="2418" spans="1:15" x14ac:dyDescent="0.3">
      <c r="A2418">
        <v>290</v>
      </c>
      <c r="B2418">
        <v>20240408</v>
      </c>
      <c r="C2418">
        <v>2.2000000000000002</v>
      </c>
      <c r="D2418">
        <v>15.4</v>
      </c>
      <c r="E2418">
        <v>1116</v>
      </c>
      <c r="F2418">
        <v>1.4</v>
      </c>
      <c r="G2418">
        <v>1008.2</v>
      </c>
      <c r="H2418">
        <v>83</v>
      </c>
      <c r="I2418" s="101" t="s">
        <v>31</v>
      </c>
      <c r="J2418" s="1">
        <f>DATEVALUE(RIGHT(jaar_zip[[#This Row],[YYYYMMDD]],2)&amp;"-"&amp;MID(jaar_zip[[#This Row],[YYYYMMDD]],5,2)&amp;"-"&amp;LEFT(jaar_zip[[#This Row],[YYYYMMDD]],4))</f>
        <v>45390</v>
      </c>
      <c r="K24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418" s="101">
        <f>MONTH(jaar_zip[[#This Row],[Datum]])</f>
        <v>4</v>
      </c>
      <c r="M2418" s="101">
        <f>IF(ISNUMBER(jaar_zip[[#This Row],[etmaaltemperatuur]]),IF(jaar_zip[[#This Row],[etmaaltemperatuur]]&lt;stookgrens,stookgrens-jaar_zip[[#This Row],[etmaaltemperatuur]],0),"")</f>
        <v>2.5999999999999996</v>
      </c>
      <c r="N24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0799999999999996</v>
      </c>
      <c r="O2418" s="101">
        <f>IF(ISNUMBER(jaar_zip[[#This Row],[etmaaltemperatuur]]),IF(jaar_zip[[#This Row],[etmaaltemperatuur]]&gt;stookgrens,jaar_zip[[#This Row],[etmaaltemperatuur]]-stookgrens,0),"")</f>
        <v>0</v>
      </c>
    </row>
    <row r="2419" spans="1:15" x14ac:dyDescent="0.3">
      <c r="A2419">
        <v>290</v>
      </c>
      <c r="B2419">
        <v>20240409</v>
      </c>
      <c r="C2419">
        <v>6</v>
      </c>
      <c r="D2419">
        <v>12</v>
      </c>
      <c r="E2419">
        <v>1080</v>
      </c>
      <c r="F2419">
        <v>1.3</v>
      </c>
      <c r="G2419">
        <v>1010.2</v>
      </c>
      <c r="H2419">
        <v>76</v>
      </c>
      <c r="I2419" s="101" t="s">
        <v>31</v>
      </c>
      <c r="J2419" s="1">
        <f>DATEVALUE(RIGHT(jaar_zip[[#This Row],[YYYYMMDD]],2)&amp;"-"&amp;MID(jaar_zip[[#This Row],[YYYYMMDD]],5,2)&amp;"-"&amp;LEFT(jaar_zip[[#This Row],[YYYYMMDD]],4))</f>
        <v>45391</v>
      </c>
      <c r="K24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419" s="101">
        <f>MONTH(jaar_zip[[#This Row],[Datum]])</f>
        <v>4</v>
      </c>
      <c r="M2419" s="101">
        <f>IF(ISNUMBER(jaar_zip[[#This Row],[etmaaltemperatuur]]),IF(jaar_zip[[#This Row],[etmaaltemperatuur]]&lt;stookgrens,stookgrens-jaar_zip[[#This Row],[etmaaltemperatuur]],0),"")</f>
        <v>6</v>
      </c>
      <c r="N24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2419" s="101">
        <f>IF(ISNUMBER(jaar_zip[[#This Row],[etmaaltemperatuur]]),IF(jaar_zip[[#This Row],[etmaaltemperatuur]]&gt;stookgrens,jaar_zip[[#This Row],[etmaaltemperatuur]]-stookgrens,0),"")</f>
        <v>0</v>
      </c>
    </row>
    <row r="2420" spans="1:15" x14ac:dyDescent="0.3">
      <c r="A2420">
        <v>290</v>
      </c>
      <c r="B2420">
        <v>20240410</v>
      </c>
      <c r="C2420">
        <v>4.0999999999999996</v>
      </c>
      <c r="D2420">
        <v>10.7</v>
      </c>
      <c r="E2420">
        <v>1481</v>
      </c>
      <c r="F2420">
        <v>0.4</v>
      </c>
      <c r="G2420">
        <v>1026.8</v>
      </c>
      <c r="H2420">
        <v>68</v>
      </c>
      <c r="I2420" s="101" t="s">
        <v>31</v>
      </c>
      <c r="J2420" s="1">
        <f>DATEVALUE(RIGHT(jaar_zip[[#This Row],[YYYYMMDD]],2)&amp;"-"&amp;MID(jaar_zip[[#This Row],[YYYYMMDD]],5,2)&amp;"-"&amp;LEFT(jaar_zip[[#This Row],[YYYYMMDD]],4))</f>
        <v>45392</v>
      </c>
      <c r="K24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420" s="101">
        <f>MONTH(jaar_zip[[#This Row],[Datum]])</f>
        <v>4</v>
      </c>
      <c r="M2420" s="101">
        <f>IF(ISNUMBER(jaar_zip[[#This Row],[etmaaltemperatuur]]),IF(jaar_zip[[#This Row],[etmaaltemperatuur]]&lt;stookgrens,stookgrens-jaar_zip[[#This Row],[etmaaltemperatuur]],0),"")</f>
        <v>7.3000000000000007</v>
      </c>
      <c r="N24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2420" s="101">
        <f>IF(ISNUMBER(jaar_zip[[#This Row],[etmaaltemperatuur]]),IF(jaar_zip[[#This Row],[etmaaltemperatuur]]&gt;stookgrens,jaar_zip[[#This Row],[etmaaltemperatuur]]-stookgrens,0),"")</f>
        <v>0</v>
      </c>
    </row>
    <row r="2421" spans="1:15" x14ac:dyDescent="0.3">
      <c r="A2421">
        <v>290</v>
      </c>
      <c r="B2421">
        <v>20240411</v>
      </c>
      <c r="C2421">
        <v>4.5</v>
      </c>
      <c r="D2421">
        <v>12.3</v>
      </c>
      <c r="E2421">
        <v>588</v>
      </c>
      <c r="F2421">
        <v>1.1000000000000001</v>
      </c>
      <c r="G2421">
        <v>1030.5</v>
      </c>
      <c r="H2421">
        <v>82</v>
      </c>
      <c r="I2421" s="101" t="s">
        <v>31</v>
      </c>
      <c r="J2421" s="1">
        <f>DATEVALUE(RIGHT(jaar_zip[[#This Row],[YYYYMMDD]],2)&amp;"-"&amp;MID(jaar_zip[[#This Row],[YYYYMMDD]],5,2)&amp;"-"&amp;LEFT(jaar_zip[[#This Row],[YYYYMMDD]],4))</f>
        <v>45393</v>
      </c>
      <c r="K24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421" s="101">
        <f>MONTH(jaar_zip[[#This Row],[Datum]])</f>
        <v>4</v>
      </c>
      <c r="M2421" s="101">
        <f>IF(ISNUMBER(jaar_zip[[#This Row],[etmaaltemperatuur]]),IF(jaar_zip[[#This Row],[etmaaltemperatuur]]&lt;stookgrens,stookgrens-jaar_zip[[#This Row],[etmaaltemperatuur]],0),"")</f>
        <v>5.6999999999999993</v>
      </c>
      <c r="N24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2421" s="101">
        <f>IF(ISNUMBER(jaar_zip[[#This Row],[etmaaltemperatuur]]),IF(jaar_zip[[#This Row],[etmaaltemperatuur]]&gt;stookgrens,jaar_zip[[#This Row],[etmaaltemperatuur]]-stookgrens,0),"")</f>
        <v>0</v>
      </c>
    </row>
    <row r="2422" spans="1:15" x14ac:dyDescent="0.3">
      <c r="A2422">
        <v>290</v>
      </c>
      <c r="B2422">
        <v>20240412</v>
      </c>
      <c r="C2422">
        <v>5</v>
      </c>
      <c r="D2422">
        <v>15.6</v>
      </c>
      <c r="E2422">
        <v>1271</v>
      </c>
      <c r="F2422">
        <v>0</v>
      </c>
      <c r="G2422">
        <v>1028.8</v>
      </c>
      <c r="H2422">
        <v>78</v>
      </c>
      <c r="I2422" s="101" t="s">
        <v>31</v>
      </c>
      <c r="J2422" s="1">
        <f>DATEVALUE(RIGHT(jaar_zip[[#This Row],[YYYYMMDD]],2)&amp;"-"&amp;MID(jaar_zip[[#This Row],[YYYYMMDD]],5,2)&amp;"-"&amp;LEFT(jaar_zip[[#This Row],[YYYYMMDD]],4))</f>
        <v>45394</v>
      </c>
      <c r="K24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422" s="101">
        <f>MONTH(jaar_zip[[#This Row],[Datum]])</f>
        <v>4</v>
      </c>
      <c r="M2422" s="101">
        <f>IF(ISNUMBER(jaar_zip[[#This Row],[etmaaltemperatuur]]),IF(jaar_zip[[#This Row],[etmaaltemperatuur]]&lt;stookgrens,stookgrens-jaar_zip[[#This Row],[etmaaltemperatuur]],0),"")</f>
        <v>2.4000000000000004</v>
      </c>
      <c r="N24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9200000000000004</v>
      </c>
      <c r="O2422" s="101">
        <f>IF(ISNUMBER(jaar_zip[[#This Row],[etmaaltemperatuur]]),IF(jaar_zip[[#This Row],[etmaaltemperatuur]]&gt;stookgrens,jaar_zip[[#This Row],[etmaaltemperatuur]]-stookgrens,0),"")</f>
        <v>0</v>
      </c>
    </row>
    <row r="2423" spans="1:15" x14ac:dyDescent="0.3">
      <c r="A2423">
        <v>290</v>
      </c>
      <c r="B2423">
        <v>20240413</v>
      </c>
      <c r="C2423">
        <v>4.8</v>
      </c>
      <c r="D2423">
        <v>17.399999999999999</v>
      </c>
      <c r="E2423">
        <v>1748</v>
      </c>
      <c r="F2423">
        <v>0</v>
      </c>
      <c r="G2423">
        <v>1021.9</v>
      </c>
      <c r="H2423">
        <v>70</v>
      </c>
      <c r="I2423" s="101" t="s">
        <v>31</v>
      </c>
      <c r="J2423" s="1">
        <f>DATEVALUE(RIGHT(jaar_zip[[#This Row],[YYYYMMDD]],2)&amp;"-"&amp;MID(jaar_zip[[#This Row],[YYYYMMDD]],5,2)&amp;"-"&amp;LEFT(jaar_zip[[#This Row],[YYYYMMDD]],4))</f>
        <v>45395</v>
      </c>
      <c r="K24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423" s="101">
        <f>MONTH(jaar_zip[[#This Row],[Datum]])</f>
        <v>4</v>
      </c>
      <c r="M2423" s="101">
        <f>IF(ISNUMBER(jaar_zip[[#This Row],[etmaaltemperatuur]]),IF(jaar_zip[[#This Row],[etmaaltemperatuur]]&lt;stookgrens,stookgrens-jaar_zip[[#This Row],[etmaaltemperatuur]],0),"")</f>
        <v>0.60000000000000142</v>
      </c>
      <c r="N24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48000000000000115</v>
      </c>
      <c r="O2423" s="101">
        <f>IF(ISNUMBER(jaar_zip[[#This Row],[etmaaltemperatuur]]),IF(jaar_zip[[#This Row],[etmaaltemperatuur]]&gt;stookgrens,jaar_zip[[#This Row],[etmaaltemperatuur]]-stookgrens,0),"")</f>
        <v>0</v>
      </c>
    </row>
    <row r="2424" spans="1:15" x14ac:dyDescent="0.3">
      <c r="A2424">
        <v>290</v>
      </c>
      <c r="B2424">
        <v>20240414</v>
      </c>
      <c r="C2424">
        <v>3.4</v>
      </c>
      <c r="D2424">
        <v>11.4</v>
      </c>
      <c r="E2424">
        <v>1635</v>
      </c>
      <c r="F2424">
        <v>0.2</v>
      </c>
      <c r="G2424">
        <v>1020.1</v>
      </c>
      <c r="H2424">
        <v>64</v>
      </c>
      <c r="I2424" s="101" t="s">
        <v>31</v>
      </c>
      <c r="J2424" s="1">
        <f>DATEVALUE(RIGHT(jaar_zip[[#This Row],[YYYYMMDD]],2)&amp;"-"&amp;MID(jaar_zip[[#This Row],[YYYYMMDD]],5,2)&amp;"-"&amp;LEFT(jaar_zip[[#This Row],[YYYYMMDD]],4))</f>
        <v>45396</v>
      </c>
      <c r="K24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424" s="101">
        <f>MONTH(jaar_zip[[#This Row],[Datum]])</f>
        <v>4</v>
      </c>
      <c r="M2424" s="101">
        <f>IF(ISNUMBER(jaar_zip[[#This Row],[etmaaltemperatuur]]),IF(jaar_zip[[#This Row],[etmaaltemperatuur]]&lt;stookgrens,stookgrens-jaar_zip[[#This Row],[etmaaltemperatuur]],0),"")</f>
        <v>6.6</v>
      </c>
      <c r="N24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8</v>
      </c>
      <c r="O2424" s="101">
        <f>IF(ISNUMBER(jaar_zip[[#This Row],[etmaaltemperatuur]]),IF(jaar_zip[[#This Row],[etmaaltemperatuur]]&gt;stookgrens,jaar_zip[[#This Row],[etmaaltemperatuur]]-stookgrens,0),"")</f>
        <v>0</v>
      </c>
    </row>
    <row r="2425" spans="1:15" x14ac:dyDescent="0.3">
      <c r="A2425">
        <v>290</v>
      </c>
      <c r="B2425">
        <v>20240415</v>
      </c>
      <c r="C2425">
        <v>5.5</v>
      </c>
      <c r="D2425">
        <v>7.3</v>
      </c>
      <c r="E2425">
        <v>939</v>
      </c>
      <c r="F2425">
        <v>9.8000000000000007</v>
      </c>
      <c r="G2425">
        <v>1004.8</v>
      </c>
      <c r="H2425">
        <v>82</v>
      </c>
      <c r="I2425" s="101" t="s">
        <v>31</v>
      </c>
      <c r="J2425" s="1">
        <f>DATEVALUE(RIGHT(jaar_zip[[#This Row],[YYYYMMDD]],2)&amp;"-"&amp;MID(jaar_zip[[#This Row],[YYYYMMDD]],5,2)&amp;"-"&amp;LEFT(jaar_zip[[#This Row],[YYYYMMDD]],4))</f>
        <v>45397</v>
      </c>
      <c r="K24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425" s="101">
        <f>MONTH(jaar_zip[[#This Row],[Datum]])</f>
        <v>4</v>
      </c>
      <c r="M2425" s="101">
        <f>IF(ISNUMBER(jaar_zip[[#This Row],[etmaaltemperatuur]]),IF(jaar_zip[[#This Row],[etmaaltemperatuur]]&lt;stookgrens,stookgrens-jaar_zip[[#This Row],[etmaaltemperatuur]],0),"")</f>
        <v>10.7</v>
      </c>
      <c r="N24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2425" s="101">
        <f>IF(ISNUMBER(jaar_zip[[#This Row],[etmaaltemperatuur]]),IF(jaar_zip[[#This Row],[etmaaltemperatuur]]&gt;stookgrens,jaar_zip[[#This Row],[etmaaltemperatuur]]-stookgrens,0),"")</f>
        <v>0</v>
      </c>
    </row>
    <row r="2426" spans="1:15" x14ac:dyDescent="0.3">
      <c r="A2426">
        <v>290</v>
      </c>
      <c r="B2426">
        <v>20240416</v>
      </c>
      <c r="C2426">
        <v>4.3</v>
      </c>
      <c r="D2426">
        <v>6.5</v>
      </c>
      <c r="E2426">
        <v>766</v>
      </c>
      <c r="F2426">
        <v>6.6</v>
      </c>
      <c r="G2426">
        <v>1002.7</v>
      </c>
      <c r="H2426">
        <v>85</v>
      </c>
      <c r="I2426" s="101" t="s">
        <v>31</v>
      </c>
      <c r="J2426" s="1">
        <f>DATEVALUE(RIGHT(jaar_zip[[#This Row],[YYYYMMDD]],2)&amp;"-"&amp;MID(jaar_zip[[#This Row],[YYYYMMDD]],5,2)&amp;"-"&amp;LEFT(jaar_zip[[#This Row],[YYYYMMDD]],4))</f>
        <v>45398</v>
      </c>
      <c r="K24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426" s="101">
        <f>MONTH(jaar_zip[[#This Row],[Datum]])</f>
        <v>4</v>
      </c>
      <c r="M2426" s="101">
        <f>IF(ISNUMBER(jaar_zip[[#This Row],[etmaaltemperatuur]]),IF(jaar_zip[[#This Row],[etmaaltemperatuur]]&lt;stookgrens,stookgrens-jaar_zip[[#This Row],[etmaaltemperatuur]],0),"")</f>
        <v>11.5</v>
      </c>
      <c r="N24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000000000000011</v>
      </c>
      <c r="O2426" s="101">
        <f>IF(ISNUMBER(jaar_zip[[#This Row],[etmaaltemperatuur]]),IF(jaar_zip[[#This Row],[etmaaltemperatuur]]&gt;stookgrens,jaar_zip[[#This Row],[etmaaltemperatuur]]-stookgrens,0),"")</f>
        <v>0</v>
      </c>
    </row>
    <row r="2427" spans="1:15" x14ac:dyDescent="0.3">
      <c r="A2427">
        <v>290</v>
      </c>
      <c r="B2427">
        <v>20240417</v>
      </c>
      <c r="C2427">
        <v>2.5</v>
      </c>
      <c r="D2427">
        <v>4.8</v>
      </c>
      <c r="E2427">
        <v>959</v>
      </c>
      <c r="F2427">
        <v>2.2000000000000002</v>
      </c>
      <c r="G2427">
        <v>1011.4</v>
      </c>
      <c r="H2427">
        <v>87</v>
      </c>
      <c r="I2427" s="101" t="s">
        <v>31</v>
      </c>
      <c r="J2427" s="1">
        <f>DATEVALUE(RIGHT(jaar_zip[[#This Row],[YYYYMMDD]],2)&amp;"-"&amp;MID(jaar_zip[[#This Row],[YYYYMMDD]],5,2)&amp;"-"&amp;LEFT(jaar_zip[[#This Row],[YYYYMMDD]],4))</f>
        <v>45399</v>
      </c>
      <c r="K24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427" s="101">
        <f>MONTH(jaar_zip[[#This Row],[Datum]])</f>
        <v>4</v>
      </c>
      <c r="M2427" s="101">
        <f>IF(ISNUMBER(jaar_zip[[#This Row],[etmaaltemperatuur]]),IF(jaar_zip[[#This Row],[etmaaltemperatuur]]&lt;stookgrens,stookgrens-jaar_zip[[#This Row],[etmaaltemperatuur]],0),"")</f>
        <v>13.2</v>
      </c>
      <c r="N24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427" s="101">
        <f>IF(ISNUMBER(jaar_zip[[#This Row],[etmaaltemperatuur]]),IF(jaar_zip[[#This Row],[etmaaltemperatuur]]&gt;stookgrens,jaar_zip[[#This Row],[etmaaltemperatuur]]-stookgrens,0),"")</f>
        <v>0</v>
      </c>
    </row>
    <row r="2428" spans="1:15" x14ac:dyDescent="0.3">
      <c r="A2428">
        <v>290</v>
      </c>
      <c r="B2428">
        <v>20240418</v>
      </c>
      <c r="C2428">
        <v>2.8</v>
      </c>
      <c r="D2428">
        <v>6.6</v>
      </c>
      <c r="E2428">
        <v>1500</v>
      </c>
      <c r="F2428">
        <v>0.4</v>
      </c>
      <c r="G2428">
        <v>1017.5</v>
      </c>
      <c r="H2428">
        <v>75</v>
      </c>
      <c r="I2428" s="101" t="s">
        <v>31</v>
      </c>
      <c r="J2428" s="1">
        <f>DATEVALUE(RIGHT(jaar_zip[[#This Row],[YYYYMMDD]],2)&amp;"-"&amp;MID(jaar_zip[[#This Row],[YYYYMMDD]],5,2)&amp;"-"&amp;LEFT(jaar_zip[[#This Row],[YYYYMMDD]],4))</f>
        <v>45400</v>
      </c>
      <c r="K24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428" s="101">
        <f>MONTH(jaar_zip[[#This Row],[Datum]])</f>
        <v>4</v>
      </c>
      <c r="M2428" s="101">
        <f>IF(ISNUMBER(jaar_zip[[#This Row],[etmaaltemperatuur]]),IF(jaar_zip[[#This Row],[etmaaltemperatuur]]&lt;stookgrens,stookgrens-jaar_zip[[#This Row],[etmaaltemperatuur]],0),"")</f>
        <v>11.4</v>
      </c>
      <c r="N24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428" s="101">
        <f>IF(ISNUMBER(jaar_zip[[#This Row],[etmaaltemperatuur]]),IF(jaar_zip[[#This Row],[etmaaltemperatuur]]&gt;stookgrens,jaar_zip[[#This Row],[etmaaltemperatuur]]-stookgrens,0),"")</f>
        <v>0</v>
      </c>
    </row>
    <row r="2429" spans="1:15" x14ac:dyDescent="0.3">
      <c r="A2429">
        <v>290</v>
      </c>
      <c r="B2429">
        <v>20240419</v>
      </c>
      <c r="C2429">
        <v>5.7</v>
      </c>
      <c r="D2429">
        <v>7.4</v>
      </c>
      <c r="E2429">
        <v>1233</v>
      </c>
      <c r="F2429">
        <v>11.5</v>
      </c>
      <c r="G2429">
        <v>1008.6</v>
      </c>
      <c r="H2429">
        <v>85</v>
      </c>
      <c r="I2429" s="101" t="s">
        <v>31</v>
      </c>
      <c r="J2429" s="1">
        <f>DATEVALUE(RIGHT(jaar_zip[[#This Row],[YYYYMMDD]],2)&amp;"-"&amp;MID(jaar_zip[[#This Row],[YYYYMMDD]],5,2)&amp;"-"&amp;LEFT(jaar_zip[[#This Row],[YYYYMMDD]],4))</f>
        <v>45401</v>
      </c>
      <c r="K24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429" s="101">
        <f>MONTH(jaar_zip[[#This Row],[Datum]])</f>
        <v>4</v>
      </c>
      <c r="M2429" s="101">
        <f>IF(ISNUMBER(jaar_zip[[#This Row],[etmaaltemperatuur]]),IF(jaar_zip[[#This Row],[etmaaltemperatuur]]&lt;stookgrens,stookgrens-jaar_zip[[#This Row],[etmaaltemperatuur]],0),"")</f>
        <v>10.6</v>
      </c>
      <c r="N24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8</v>
      </c>
      <c r="O2429" s="101">
        <f>IF(ISNUMBER(jaar_zip[[#This Row],[etmaaltemperatuur]]),IF(jaar_zip[[#This Row],[etmaaltemperatuur]]&gt;stookgrens,jaar_zip[[#This Row],[etmaaltemperatuur]]-stookgrens,0),"")</f>
        <v>0</v>
      </c>
    </row>
    <row r="2430" spans="1:15" x14ac:dyDescent="0.3">
      <c r="A2430">
        <v>290</v>
      </c>
      <c r="B2430">
        <v>20240420</v>
      </c>
      <c r="C2430">
        <v>4.0999999999999996</v>
      </c>
      <c r="D2430">
        <v>6.4</v>
      </c>
      <c r="E2430">
        <v>1510</v>
      </c>
      <c r="F2430">
        <v>3.1</v>
      </c>
      <c r="G2430">
        <v>1019.5</v>
      </c>
      <c r="H2430">
        <v>81</v>
      </c>
      <c r="I2430" s="101" t="s">
        <v>31</v>
      </c>
      <c r="J2430" s="1">
        <f>DATEVALUE(RIGHT(jaar_zip[[#This Row],[YYYYMMDD]],2)&amp;"-"&amp;MID(jaar_zip[[#This Row],[YYYYMMDD]],5,2)&amp;"-"&amp;LEFT(jaar_zip[[#This Row],[YYYYMMDD]],4))</f>
        <v>45402</v>
      </c>
      <c r="K24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430" s="101">
        <f>MONTH(jaar_zip[[#This Row],[Datum]])</f>
        <v>4</v>
      </c>
      <c r="M2430" s="101">
        <f>IF(ISNUMBER(jaar_zip[[#This Row],[etmaaltemperatuur]]),IF(jaar_zip[[#This Row],[etmaaltemperatuur]]&lt;stookgrens,stookgrens-jaar_zip[[#This Row],[etmaaltemperatuur]],0),"")</f>
        <v>11.6</v>
      </c>
      <c r="N24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799999999999994</v>
      </c>
      <c r="O2430" s="101">
        <f>IF(ISNUMBER(jaar_zip[[#This Row],[etmaaltemperatuur]]),IF(jaar_zip[[#This Row],[etmaaltemperatuur]]&gt;stookgrens,jaar_zip[[#This Row],[etmaaltemperatuur]]-stookgrens,0),"")</f>
        <v>0</v>
      </c>
    </row>
    <row r="2431" spans="1:15" x14ac:dyDescent="0.3">
      <c r="A2431">
        <v>290</v>
      </c>
      <c r="B2431">
        <v>20240421</v>
      </c>
      <c r="C2431">
        <v>3.9</v>
      </c>
      <c r="D2431">
        <v>5.7</v>
      </c>
      <c r="E2431">
        <v>1707</v>
      </c>
      <c r="F2431">
        <v>1</v>
      </c>
      <c r="G2431">
        <v>1024.4000000000001</v>
      </c>
      <c r="H2431">
        <v>72</v>
      </c>
      <c r="I2431" s="101" t="s">
        <v>31</v>
      </c>
      <c r="J2431" s="1">
        <f>DATEVALUE(RIGHT(jaar_zip[[#This Row],[YYYYMMDD]],2)&amp;"-"&amp;MID(jaar_zip[[#This Row],[YYYYMMDD]],5,2)&amp;"-"&amp;LEFT(jaar_zip[[#This Row],[YYYYMMDD]],4))</f>
        <v>45403</v>
      </c>
      <c r="K24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431" s="101">
        <f>MONTH(jaar_zip[[#This Row],[Datum]])</f>
        <v>4</v>
      </c>
      <c r="M2431" s="101">
        <f>IF(ISNUMBER(jaar_zip[[#This Row],[etmaaltemperatuur]]),IF(jaar_zip[[#This Row],[etmaaltemperatuur]]&lt;stookgrens,stookgrens-jaar_zip[[#This Row],[etmaaltemperatuur]],0),"")</f>
        <v>12.3</v>
      </c>
      <c r="N24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8400000000000016</v>
      </c>
      <c r="O2431" s="101">
        <f>IF(ISNUMBER(jaar_zip[[#This Row],[etmaaltemperatuur]]),IF(jaar_zip[[#This Row],[etmaaltemperatuur]]&gt;stookgrens,jaar_zip[[#This Row],[etmaaltemperatuur]]-stookgrens,0),"")</f>
        <v>0</v>
      </c>
    </row>
    <row r="2432" spans="1:15" x14ac:dyDescent="0.3">
      <c r="A2432">
        <v>290</v>
      </c>
      <c r="B2432">
        <v>20240422</v>
      </c>
      <c r="C2432">
        <v>2.6</v>
      </c>
      <c r="D2432">
        <v>4.8</v>
      </c>
      <c r="E2432">
        <v>1670</v>
      </c>
      <c r="F2432">
        <v>0</v>
      </c>
      <c r="G2432">
        <v>1024.5</v>
      </c>
      <c r="H2432">
        <v>71</v>
      </c>
      <c r="I2432" s="101" t="s">
        <v>31</v>
      </c>
      <c r="J2432" s="1">
        <f>DATEVALUE(RIGHT(jaar_zip[[#This Row],[YYYYMMDD]],2)&amp;"-"&amp;MID(jaar_zip[[#This Row],[YYYYMMDD]],5,2)&amp;"-"&amp;LEFT(jaar_zip[[#This Row],[YYYYMMDD]],4))</f>
        <v>45404</v>
      </c>
      <c r="K24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32" s="101">
        <f>MONTH(jaar_zip[[#This Row],[Datum]])</f>
        <v>4</v>
      </c>
      <c r="M2432" s="101">
        <f>IF(ISNUMBER(jaar_zip[[#This Row],[etmaaltemperatuur]]),IF(jaar_zip[[#This Row],[etmaaltemperatuur]]&lt;stookgrens,stookgrens-jaar_zip[[#This Row],[etmaaltemperatuur]],0),"")</f>
        <v>13.2</v>
      </c>
      <c r="N24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432" s="101">
        <f>IF(ISNUMBER(jaar_zip[[#This Row],[etmaaltemperatuur]]),IF(jaar_zip[[#This Row],[etmaaltemperatuur]]&gt;stookgrens,jaar_zip[[#This Row],[etmaaltemperatuur]]-stookgrens,0),"")</f>
        <v>0</v>
      </c>
    </row>
    <row r="2433" spans="1:15" x14ac:dyDescent="0.3">
      <c r="A2433">
        <v>290</v>
      </c>
      <c r="B2433">
        <v>20240423</v>
      </c>
      <c r="C2433">
        <v>2.6</v>
      </c>
      <c r="D2433">
        <v>4.8</v>
      </c>
      <c r="E2433">
        <v>1721</v>
      </c>
      <c r="F2433">
        <v>0.9</v>
      </c>
      <c r="G2433">
        <v>1018.3</v>
      </c>
      <c r="H2433">
        <v>74</v>
      </c>
      <c r="I2433" s="101" t="s">
        <v>31</v>
      </c>
      <c r="J2433" s="1">
        <f>DATEVALUE(RIGHT(jaar_zip[[#This Row],[YYYYMMDD]],2)&amp;"-"&amp;MID(jaar_zip[[#This Row],[YYYYMMDD]],5,2)&amp;"-"&amp;LEFT(jaar_zip[[#This Row],[YYYYMMDD]],4))</f>
        <v>45405</v>
      </c>
      <c r="K24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33" s="101">
        <f>MONTH(jaar_zip[[#This Row],[Datum]])</f>
        <v>4</v>
      </c>
      <c r="M2433" s="101">
        <f>IF(ISNUMBER(jaar_zip[[#This Row],[etmaaltemperatuur]]),IF(jaar_zip[[#This Row],[etmaaltemperatuur]]&lt;stookgrens,stookgrens-jaar_zip[[#This Row],[etmaaltemperatuur]],0),"")</f>
        <v>13.2</v>
      </c>
      <c r="N24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56</v>
      </c>
      <c r="O2433" s="101">
        <f>IF(ISNUMBER(jaar_zip[[#This Row],[etmaaltemperatuur]]),IF(jaar_zip[[#This Row],[etmaaltemperatuur]]&gt;stookgrens,jaar_zip[[#This Row],[etmaaltemperatuur]]-stookgrens,0),"")</f>
        <v>0</v>
      </c>
    </row>
    <row r="2434" spans="1:15" x14ac:dyDescent="0.3">
      <c r="A2434">
        <v>290</v>
      </c>
      <c r="B2434">
        <v>20240424</v>
      </c>
      <c r="C2434">
        <v>4.2</v>
      </c>
      <c r="D2434">
        <v>5.5</v>
      </c>
      <c r="E2434">
        <v>1181</v>
      </c>
      <c r="F2434">
        <v>3.7</v>
      </c>
      <c r="G2434">
        <v>1007.4</v>
      </c>
      <c r="H2434">
        <v>82</v>
      </c>
      <c r="I2434" s="101" t="s">
        <v>31</v>
      </c>
      <c r="J2434" s="1">
        <f>DATEVALUE(RIGHT(jaar_zip[[#This Row],[YYYYMMDD]],2)&amp;"-"&amp;MID(jaar_zip[[#This Row],[YYYYMMDD]],5,2)&amp;"-"&amp;LEFT(jaar_zip[[#This Row],[YYYYMMDD]],4))</f>
        <v>45406</v>
      </c>
      <c r="K24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34" s="101">
        <f>MONTH(jaar_zip[[#This Row],[Datum]])</f>
        <v>4</v>
      </c>
      <c r="M2434" s="101">
        <f>IF(ISNUMBER(jaar_zip[[#This Row],[etmaaltemperatuur]]),IF(jaar_zip[[#This Row],[etmaaltemperatuur]]&lt;stookgrens,stookgrens-jaar_zip[[#This Row],[etmaaltemperatuur]],0),"")</f>
        <v>12.5</v>
      </c>
      <c r="N24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</v>
      </c>
      <c r="O2434" s="101">
        <f>IF(ISNUMBER(jaar_zip[[#This Row],[etmaaltemperatuur]]),IF(jaar_zip[[#This Row],[etmaaltemperatuur]]&gt;stookgrens,jaar_zip[[#This Row],[etmaaltemperatuur]]-stookgrens,0),"")</f>
        <v>0</v>
      </c>
    </row>
    <row r="2435" spans="1:15" x14ac:dyDescent="0.3">
      <c r="A2435">
        <v>290</v>
      </c>
      <c r="B2435">
        <v>20240425</v>
      </c>
      <c r="C2435">
        <v>4.0999999999999996</v>
      </c>
      <c r="D2435">
        <v>6.6</v>
      </c>
      <c r="E2435">
        <v>1226</v>
      </c>
      <c r="F2435">
        <v>2.5</v>
      </c>
      <c r="G2435">
        <v>1004.3</v>
      </c>
      <c r="H2435">
        <v>75</v>
      </c>
      <c r="I2435" s="101" t="s">
        <v>31</v>
      </c>
      <c r="J2435" s="1">
        <f>DATEVALUE(RIGHT(jaar_zip[[#This Row],[YYYYMMDD]],2)&amp;"-"&amp;MID(jaar_zip[[#This Row],[YYYYMMDD]],5,2)&amp;"-"&amp;LEFT(jaar_zip[[#This Row],[YYYYMMDD]],4))</f>
        <v>45407</v>
      </c>
      <c r="K24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35" s="101">
        <f>MONTH(jaar_zip[[#This Row],[Datum]])</f>
        <v>4</v>
      </c>
      <c r="M2435" s="101">
        <f>IF(ISNUMBER(jaar_zip[[#This Row],[etmaaltemperatuur]]),IF(jaar_zip[[#This Row],[etmaaltemperatuur]]&lt;stookgrens,stookgrens-jaar_zip[[#This Row],[etmaaltemperatuur]],0),"")</f>
        <v>11.4</v>
      </c>
      <c r="N24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20000000000001</v>
      </c>
      <c r="O2435" s="101">
        <f>IF(ISNUMBER(jaar_zip[[#This Row],[etmaaltemperatuur]]),IF(jaar_zip[[#This Row],[etmaaltemperatuur]]&gt;stookgrens,jaar_zip[[#This Row],[etmaaltemperatuur]]-stookgrens,0),"")</f>
        <v>0</v>
      </c>
    </row>
    <row r="2436" spans="1:15" x14ac:dyDescent="0.3">
      <c r="A2436">
        <v>290</v>
      </c>
      <c r="B2436">
        <v>20240426</v>
      </c>
      <c r="C2436">
        <v>2.8</v>
      </c>
      <c r="D2436">
        <v>8.4</v>
      </c>
      <c r="E2436">
        <v>1611</v>
      </c>
      <c r="F2436">
        <v>4.9000000000000004</v>
      </c>
      <c r="G2436">
        <v>1004</v>
      </c>
      <c r="H2436">
        <v>77</v>
      </c>
      <c r="I2436" s="101" t="s">
        <v>31</v>
      </c>
      <c r="J2436" s="1">
        <f>DATEVALUE(RIGHT(jaar_zip[[#This Row],[YYYYMMDD]],2)&amp;"-"&amp;MID(jaar_zip[[#This Row],[YYYYMMDD]],5,2)&amp;"-"&amp;LEFT(jaar_zip[[#This Row],[YYYYMMDD]],4))</f>
        <v>45408</v>
      </c>
      <c r="K24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36" s="101">
        <f>MONTH(jaar_zip[[#This Row],[Datum]])</f>
        <v>4</v>
      </c>
      <c r="M2436" s="101">
        <f>IF(ISNUMBER(jaar_zip[[#This Row],[etmaaltemperatuur]]),IF(jaar_zip[[#This Row],[etmaaltemperatuur]]&lt;stookgrens,stookgrens-jaar_zip[[#This Row],[etmaaltemperatuur]],0),"")</f>
        <v>9.6</v>
      </c>
      <c r="N24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8</v>
      </c>
      <c r="O2436" s="101">
        <f>IF(ISNUMBER(jaar_zip[[#This Row],[etmaaltemperatuur]]),IF(jaar_zip[[#This Row],[etmaaltemperatuur]]&gt;stookgrens,jaar_zip[[#This Row],[etmaaltemperatuur]]-stookgrens,0),"")</f>
        <v>0</v>
      </c>
    </row>
    <row r="2437" spans="1:15" x14ac:dyDescent="0.3">
      <c r="A2437">
        <v>290</v>
      </c>
      <c r="B2437">
        <v>20240427</v>
      </c>
      <c r="C2437">
        <v>3</v>
      </c>
      <c r="D2437">
        <v>13</v>
      </c>
      <c r="E2437">
        <v>1436</v>
      </c>
      <c r="F2437">
        <v>0.2</v>
      </c>
      <c r="G2437">
        <v>1006.1</v>
      </c>
      <c r="H2437">
        <v>72</v>
      </c>
      <c r="I2437" s="101" t="s">
        <v>31</v>
      </c>
      <c r="J2437" s="1">
        <f>DATEVALUE(RIGHT(jaar_zip[[#This Row],[YYYYMMDD]],2)&amp;"-"&amp;MID(jaar_zip[[#This Row],[YYYYMMDD]],5,2)&amp;"-"&amp;LEFT(jaar_zip[[#This Row],[YYYYMMDD]],4))</f>
        <v>45409</v>
      </c>
      <c r="K24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37" s="101">
        <f>MONTH(jaar_zip[[#This Row],[Datum]])</f>
        <v>4</v>
      </c>
      <c r="M2437" s="101">
        <f>IF(ISNUMBER(jaar_zip[[#This Row],[etmaaltemperatuur]]),IF(jaar_zip[[#This Row],[etmaaltemperatuur]]&lt;stookgrens,stookgrens-jaar_zip[[#This Row],[etmaaltemperatuur]],0),"")</f>
        <v>5</v>
      </c>
      <c r="N24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2437" s="101">
        <f>IF(ISNUMBER(jaar_zip[[#This Row],[etmaaltemperatuur]]),IF(jaar_zip[[#This Row],[etmaaltemperatuur]]&gt;stookgrens,jaar_zip[[#This Row],[etmaaltemperatuur]]-stookgrens,0),"")</f>
        <v>0</v>
      </c>
    </row>
    <row r="2438" spans="1:15" x14ac:dyDescent="0.3">
      <c r="A2438">
        <v>290</v>
      </c>
      <c r="B2438">
        <v>20240428</v>
      </c>
      <c r="C2438">
        <v>5.3</v>
      </c>
      <c r="D2438">
        <v>14</v>
      </c>
      <c r="E2438">
        <v>1760</v>
      </c>
      <c r="F2438">
        <v>-0.1</v>
      </c>
      <c r="G2438">
        <v>1009.4</v>
      </c>
      <c r="H2438">
        <v>64</v>
      </c>
      <c r="I2438" s="101" t="s">
        <v>31</v>
      </c>
      <c r="J2438" s="1">
        <f>DATEVALUE(RIGHT(jaar_zip[[#This Row],[YYYYMMDD]],2)&amp;"-"&amp;MID(jaar_zip[[#This Row],[YYYYMMDD]],5,2)&amp;"-"&amp;LEFT(jaar_zip[[#This Row],[YYYYMMDD]],4))</f>
        <v>45410</v>
      </c>
      <c r="K24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438" s="101">
        <f>MONTH(jaar_zip[[#This Row],[Datum]])</f>
        <v>4</v>
      </c>
      <c r="M2438" s="101">
        <f>IF(ISNUMBER(jaar_zip[[#This Row],[etmaaltemperatuur]]),IF(jaar_zip[[#This Row],[etmaaltemperatuur]]&lt;stookgrens,stookgrens-jaar_zip[[#This Row],[etmaaltemperatuur]],0),"")</f>
        <v>4</v>
      </c>
      <c r="N24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2</v>
      </c>
      <c r="O2438" s="101">
        <f>IF(ISNUMBER(jaar_zip[[#This Row],[etmaaltemperatuur]]),IF(jaar_zip[[#This Row],[etmaaltemperatuur]]&gt;stookgrens,jaar_zip[[#This Row],[etmaaltemperatuur]]-stookgrens,0),"")</f>
        <v>0</v>
      </c>
    </row>
    <row r="2439" spans="1:15" x14ac:dyDescent="0.3">
      <c r="A2439">
        <v>290</v>
      </c>
      <c r="B2439">
        <v>20240429</v>
      </c>
      <c r="C2439">
        <v>2.6</v>
      </c>
      <c r="D2439">
        <v>13.8</v>
      </c>
      <c r="E2439">
        <v>1929</v>
      </c>
      <c r="F2439">
        <v>0</v>
      </c>
      <c r="G2439">
        <v>1019.5</v>
      </c>
      <c r="H2439">
        <v>67</v>
      </c>
      <c r="I2439" s="101" t="s">
        <v>31</v>
      </c>
      <c r="J2439" s="1">
        <f>DATEVALUE(RIGHT(jaar_zip[[#This Row],[YYYYMMDD]],2)&amp;"-"&amp;MID(jaar_zip[[#This Row],[YYYYMMDD]],5,2)&amp;"-"&amp;LEFT(jaar_zip[[#This Row],[YYYYMMDD]],4))</f>
        <v>45411</v>
      </c>
      <c r="K24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439" s="101">
        <f>MONTH(jaar_zip[[#This Row],[Datum]])</f>
        <v>4</v>
      </c>
      <c r="M2439" s="101">
        <f>IF(ISNUMBER(jaar_zip[[#This Row],[etmaaltemperatuur]]),IF(jaar_zip[[#This Row],[etmaaltemperatuur]]&lt;stookgrens,stookgrens-jaar_zip[[#This Row],[etmaaltemperatuur]],0),"")</f>
        <v>4.1999999999999993</v>
      </c>
      <c r="N24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3599999999999994</v>
      </c>
      <c r="O2439" s="101">
        <f>IF(ISNUMBER(jaar_zip[[#This Row],[etmaaltemperatuur]]),IF(jaar_zip[[#This Row],[etmaaltemperatuur]]&gt;stookgrens,jaar_zip[[#This Row],[etmaaltemperatuur]]-stookgrens,0),"")</f>
        <v>0</v>
      </c>
    </row>
    <row r="2440" spans="1:15" x14ac:dyDescent="0.3">
      <c r="A2440">
        <v>290</v>
      </c>
      <c r="B2440">
        <v>20240430</v>
      </c>
      <c r="C2440">
        <v>1.9</v>
      </c>
      <c r="D2440">
        <v>17.7</v>
      </c>
      <c r="E2440">
        <v>2003</v>
      </c>
      <c r="F2440">
        <v>-0.1</v>
      </c>
      <c r="G2440">
        <v>1015.3</v>
      </c>
      <c r="H2440">
        <v>68</v>
      </c>
      <c r="I2440" s="101" t="s">
        <v>31</v>
      </c>
      <c r="J2440" s="1">
        <f>DATEVALUE(RIGHT(jaar_zip[[#This Row],[YYYYMMDD]],2)&amp;"-"&amp;MID(jaar_zip[[#This Row],[YYYYMMDD]],5,2)&amp;"-"&amp;LEFT(jaar_zip[[#This Row],[YYYYMMDD]],4))</f>
        <v>45412</v>
      </c>
      <c r="K24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440" s="101">
        <f>MONTH(jaar_zip[[#This Row],[Datum]])</f>
        <v>4</v>
      </c>
      <c r="M2440" s="101">
        <f>IF(ISNUMBER(jaar_zip[[#This Row],[etmaaltemperatuur]]),IF(jaar_zip[[#This Row],[etmaaltemperatuur]]&lt;stookgrens,stookgrens-jaar_zip[[#This Row],[etmaaltemperatuur]],0),"")</f>
        <v>0.30000000000000071</v>
      </c>
      <c r="N24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.24000000000000057</v>
      </c>
      <c r="O2440" s="101">
        <f>IF(ISNUMBER(jaar_zip[[#This Row],[etmaaltemperatuur]]),IF(jaar_zip[[#This Row],[etmaaltemperatuur]]&gt;stookgrens,jaar_zip[[#This Row],[etmaaltemperatuur]]-stookgrens,0),"")</f>
        <v>0</v>
      </c>
    </row>
    <row r="2441" spans="1:15" x14ac:dyDescent="0.3">
      <c r="A2441">
        <v>290</v>
      </c>
      <c r="B2441">
        <v>20240501</v>
      </c>
      <c r="C2441">
        <v>3.3</v>
      </c>
      <c r="D2441">
        <v>20.399999999999999</v>
      </c>
      <c r="E2441">
        <v>2268</v>
      </c>
      <c r="F2441">
        <v>0</v>
      </c>
      <c r="G2441">
        <v>1005.8</v>
      </c>
      <c r="H2441">
        <v>64</v>
      </c>
      <c r="I2441" s="101" t="s">
        <v>31</v>
      </c>
      <c r="J2441" s="1">
        <f>DATEVALUE(RIGHT(jaar_zip[[#This Row],[YYYYMMDD]],2)&amp;"-"&amp;MID(jaar_zip[[#This Row],[YYYYMMDD]],5,2)&amp;"-"&amp;LEFT(jaar_zip[[#This Row],[YYYYMMDD]],4))</f>
        <v>45413</v>
      </c>
      <c r="K24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441" s="101">
        <f>MONTH(jaar_zip[[#This Row],[Datum]])</f>
        <v>5</v>
      </c>
      <c r="M2441" s="101">
        <f>IF(ISNUMBER(jaar_zip[[#This Row],[etmaaltemperatuur]]),IF(jaar_zip[[#This Row],[etmaaltemperatuur]]&lt;stookgrens,stookgrens-jaar_zip[[#This Row],[etmaaltemperatuur]],0),"")</f>
        <v>0</v>
      </c>
      <c r="N24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2441" s="101">
        <f>IF(ISNUMBER(jaar_zip[[#This Row],[etmaaltemperatuur]]),IF(jaar_zip[[#This Row],[etmaaltemperatuur]]&gt;stookgrens,jaar_zip[[#This Row],[etmaaltemperatuur]]-stookgrens,0),"")</f>
        <v>2.3999999999999986</v>
      </c>
    </row>
    <row r="2442" spans="1:15" x14ac:dyDescent="0.3">
      <c r="A2442">
        <v>310</v>
      </c>
      <c r="B2442">
        <v>20240101</v>
      </c>
      <c r="C2442">
        <v>10.9</v>
      </c>
      <c r="D2442">
        <v>8.5</v>
      </c>
      <c r="E2442">
        <v>275</v>
      </c>
      <c r="F2442">
        <v>5.8</v>
      </c>
      <c r="G2442">
        <v>1001.8</v>
      </c>
      <c r="H2442">
        <v>82</v>
      </c>
      <c r="I2442" s="101" t="s">
        <v>32</v>
      </c>
      <c r="J2442" s="1">
        <f>DATEVALUE(RIGHT(jaar_zip[[#This Row],[YYYYMMDD]],2)&amp;"-"&amp;MID(jaar_zip[[#This Row],[YYYYMMDD]],5,2)&amp;"-"&amp;LEFT(jaar_zip[[#This Row],[YYYYMMDD]],4))</f>
        <v>45292</v>
      </c>
      <c r="K24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42" s="101">
        <f>MONTH(jaar_zip[[#This Row],[Datum]])</f>
        <v>1</v>
      </c>
      <c r="M2442" s="101">
        <f>IF(ISNUMBER(jaar_zip[[#This Row],[etmaaltemperatuur]]),IF(jaar_zip[[#This Row],[etmaaltemperatuur]]&lt;stookgrens,stookgrens-jaar_zip[[#This Row],[etmaaltemperatuur]],0),"")</f>
        <v>9.5</v>
      </c>
      <c r="N24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442" s="101">
        <f>IF(ISNUMBER(jaar_zip[[#This Row],[etmaaltemperatuur]]),IF(jaar_zip[[#This Row],[etmaaltemperatuur]]&gt;stookgrens,jaar_zip[[#This Row],[etmaaltemperatuur]]-stookgrens,0),"")</f>
        <v>0</v>
      </c>
    </row>
    <row r="2443" spans="1:15" x14ac:dyDescent="0.3">
      <c r="A2443">
        <v>310</v>
      </c>
      <c r="B2443">
        <v>20240102</v>
      </c>
      <c r="C2443">
        <v>14.5</v>
      </c>
      <c r="D2443">
        <v>11</v>
      </c>
      <c r="E2443">
        <v>65</v>
      </c>
      <c r="F2443">
        <v>16.3</v>
      </c>
      <c r="G2443">
        <v>988</v>
      </c>
      <c r="H2443">
        <v>87</v>
      </c>
      <c r="I2443" s="101" t="s">
        <v>32</v>
      </c>
      <c r="J2443" s="1">
        <f>DATEVALUE(RIGHT(jaar_zip[[#This Row],[YYYYMMDD]],2)&amp;"-"&amp;MID(jaar_zip[[#This Row],[YYYYMMDD]],5,2)&amp;"-"&amp;LEFT(jaar_zip[[#This Row],[YYYYMMDD]],4))</f>
        <v>45293</v>
      </c>
      <c r="K24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43" s="101">
        <f>MONTH(jaar_zip[[#This Row],[Datum]])</f>
        <v>1</v>
      </c>
      <c r="M2443" s="101">
        <f>IF(ISNUMBER(jaar_zip[[#This Row],[etmaaltemperatuur]]),IF(jaar_zip[[#This Row],[etmaaltemperatuur]]&lt;stookgrens,stookgrens-jaar_zip[[#This Row],[etmaaltemperatuur]],0),"")</f>
        <v>7</v>
      </c>
      <c r="N24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000000000000011</v>
      </c>
      <c r="O2443" s="101">
        <f>IF(ISNUMBER(jaar_zip[[#This Row],[etmaaltemperatuur]]),IF(jaar_zip[[#This Row],[etmaaltemperatuur]]&gt;stookgrens,jaar_zip[[#This Row],[etmaaltemperatuur]]-stookgrens,0),"")</f>
        <v>0</v>
      </c>
    </row>
    <row r="2444" spans="1:15" x14ac:dyDescent="0.3">
      <c r="A2444">
        <v>310</v>
      </c>
      <c r="B2444">
        <v>20240103</v>
      </c>
      <c r="C2444">
        <v>12.2</v>
      </c>
      <c r="D2444">
        <v>9.9</v>
      </c>
      <c r="E2444">
        <v>180</v>
      </c>
      <c r="F2444">
        <v>7.3</v>
      </c>
      <c r="G2444">
        <v>991</v>
      </c>
      <c r="H2444">
        <v>84</v>
      </c>
      <c r="I2444" s="101" t="s">
        <v>32</v>
      </c>
      <c r="J2444" s="1">
        <f>DATEVALUE(RIGHT(jaar_zip[[#This Row],[YYYYMMDD]],2)&amp;"-"&amp;MID(jaar_zip[[#This Row],[YYYYMMDD]],5,2)&amp;"-"&amp;LEFT(jaar_zip[[#This Row],[YYYYMMDD]],4))</f>
        <v>45294</v>
      </c>
      <c r="K24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44" s="101">
        <f>MONTH(jaar_zip[[#This Row],[Datum]])</f>
        <v>1</v>
      </c>
      <c r="M2444" s="101">
        <f>IF(ISNUMBER(jaar_zip[[#This Row],[etmaaltemperatuur]]),IF(jaar_zip[[#This Row],[etmaaltemperatuur]]&lt;stookgrens,stookgrens-jaar_zip[[#This Row],[etmaaltemperatuur]],0),"")</f>
        <v>8.1</v>
      </c>
      <c r="N24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444" s="101">
        <f>IF(ISNUMBER(jaar_zip[[#This Row],[etmaaltemperatuur]]),IF(jaar_zip[[#This Row],[etmaaltemperatuur]]&gt;stookgrens,jaar_zip[[#This Row],[etmaaltemperatuur]]-stookgrens,0),"")</f>
        <v>0</v>
      </c>
    </row>
    <row r="2445" spans="1:15" x14ac:dyDescent="0.3">
      <c r="A2445">
        <v>310</v>
      </c>
      <c r="B2445">
        <v>20240104</v>
      </c>
      <c r="C2445">
        <v>8</v>
      </c>
      <c r="D2445">
        <v>9.3000000000000007</v>
      </c>
      <c r="E2445">
        <v>272</v>
      </c>
      <c r="F2445">
        <v>4.5999999999999996</v>
      </c>
      <c r="G2445">
        <v>1001.1</v>
      </c>
      <c r="H2445">
        <v>85</v>
      </c>
      <c r="I2445" s="101" t="s">
        <v>32</v>
      </c>
      <c r="J2445" s="1">
        <f>DATEVALUE(RIGHT(jaar_zip[[#This Row],[YYYYMMDD]],2)&amp;"-"&amp;MID(jaar_zip[[#This Row],[YYYYMMDD]],5,2)&amp;"-"&amp;LEFT(jaar_zip[[#This Row],[YYYYMMDD]],4))</f>
        <v>45295</v>
      </c>
      <c r="K24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45" s="101">
        <f>MONTH(jaar_zip[[#This Row],[Datum]])</f>
        <v>1</v>
      </c>
      <c r="M2445" s="101">
        <f>IF(ISNUMBER(jaar_zip[[#This Row],[etmaaltemperatuur]]),IF(jaar_zip[[#This Row],[etmaaltemperatuur]]&lt;stookgrens,stookgrens-jaar_zip[[#This Row],[etmaaltemperatuur]],0),"")</f>
        <v>8.6999999999999993</v>
      </c>
      <c r="N24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57</v>
      </c>
      <c r="O2445" s="101">
        <f>IF(ISNUMBER(jaar_zip[[#This Row],[etmaaltemperatuur]]),IF(jaar_zip[[#This Row],[etmaaltemperatuur]]&gt;stookgrens,jaar_zip[[#This Row],[etmaaltemperatuur]]-stookgrens,0),"")</f>
        <v>0</v>
      </c>
    </row>
    <row r="2446" spans="1:15" x14ac:dyDescent="0.3">
      <c r="A2446">
        <v>310</v>
      </c>
      <c r="B2446">
        <v>20240105</v>
      </c>
      <c r="C2446">
        <v>8.8000000000000007</v>
      </c>
      <c r="D2446">
        <v>8</v>
      </c>
      <c r="E2446">
        <v>59</v>
      </c>
      <c r="F2446">
        <v>25.5</v>
      </c>
      <c r="G2446">
        <v>997.2</v>
      </c>
      <c r="H2446">
        <v>90</v>
      </c>
      <c r="I2446" s="101" t="s">
        <v>32</v>
      </c>
      <c r="J2446" s="1">
        <f>DATEVALUE(RIGHT(jaar_zip[[#This Row],[YYYYMMDD]],2)&amp;"-"&amp;MID(jaar_zip[[#This Row],[YYYYMMDD]],5,2)&amp;"-"&amp;LEFT(jaar_zip[[#This Row],[YYYYMMDD]],4))</f>
        <v>45296</v>
      </c>
      <c r="K24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46" s="101">
        <f>MONTH(jaar_zip[[#This Row],[Datum]])</f>
        <v>1</v>
      </c>
      <c r="M2446" s="101">
        <f>IF(ISNUMBER(jaar_zip[[#This Row],[etmaaltemperatuur]]),IF(jaar_zip[[#This Row],[etmaaltemperatuur]]&lt;stookgrens,stookgrens-jaar_zip[[#This Row],[etmaaltemperatuur]],0),"")</f>
        <v>10</v>
      </c>
      <c r="N24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446" s="101">
        <f>IF(ISNUMBER(jaar_zip[[#This Row],[etmaaltemperatuur]]),IF(jaar_zip[[#This Row],[etmaaltemperatuur]]&gt;stookgrens,jaar_zip[[#This Row],[etmaaltemperatuur]]-stookgrens,0),"")</f>
        <v>0</v>
      </c>
    </row>
    <row r="2447" spans="1:15" x14ac:dyDescent="0.3">
      <c r="A2447">
        <v>310</v>
      </c>
      <c r="B2447">
        <v>20240106</v>
      </c>
      <c r="C2447">
        <v>4.8</v>
      </c>
      <c r="D2447">
        <v>5.3</v>
      </c>
      <c r="E2447">
        <v>141</v>
      </c>
      <c r="F2447">
        <v>7.8</v>
      </c>
      <c r="G2447">
        <v>1012.6</v>
      </c>
      <c r="H2447">
        <v>87</v>
      </c>
      <c r="I2447" s="101" t="s">
        <v>32</v>
      </c>
      <c r="J2447" s="1">
        <f>DATEVALUE(RIGHT(jaar_zip[[#This Row],[YYYYMMDD]],2)&amp;"-"&amp;MID(jaar_zip[[#This Row],[YYYYMMDD]],5,2)&amp;"-"&amp;LEFT(jaar_zip[[#This Row],[YYYYMMDD]],4))</f>
        <v>45297</v>
      </c>
      <c r="K24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47" s="101">
        <f>MONTH(jaar_zip[[#This Row],[Datum]])</f>
        <v>1</v>
      </c>
      <c r="M2447" s="101">
        <f>IF(ISNUMBER(jaar_zip[[#This Row],[etmaaltemperatuur]]),IF(jaar_zip[[#This Row],[etmaaltemperatuur]]&lt;stookgrens,stookgrens-jaar_zip[[#This Row],[etmaaltemperatuur]],0),"")</f>
        <v>12.7</v>
      </c>
      <c r="N24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97</v>
      </c>
      <c r="O2447" s="101">
        <f>IF(ISNUMBER(jaar_zip[[#This Row],[etmaaltemperatuur]]),IF(jaar_zip[[#This Row],[etmaaltemperatuur]]&gt;stookgrens,jaar_zip[[#This Row],[etmaaltemperatuur]]-stookgrens,0),"")</f>
        <v>0</v>
      </c>
    </row>
    <row r="2448" spans="1:15" x14ac:dyDescent="0.3">
      <c r="A2448">
        <v>310</v>
      </c>
      <c r="B2448">
        <v>20240107</v>
      </c>
      <c r="C2448">
        <v>7</v>
      </c>
      <c r="D2448">
        <v>1.3</v>
      </c>
      <c r="E2448">
        <v>97</v>
      </c>
      <c r="F2448">
        <v>-0.1</v>
      </c>
      <c r="G2448">
        <v>1024.7</v>
      </c>
      <c r="H2448">
        <v>79</v>
      </c>
      <c r="I2448" s="101" t="s">
        <v>32</v>
      </c>
      <c r="J2448" s="1">
        <f>DATEVALUE(RIGHT(jaar_zip[[#This Row],[YYYYMMDD]],2)&amp;"-"&amp;MID(jaar_zip[[#This Row],[YYYYMMDD]],5,2)&amp;"-"&amp;LEFT(jaar_zip[[#This Row],[YYYYMMDD]],4))</f>
        <v>45298</v>
      </c>
      <c r="K24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448" s="101">
        <f>MONTH(jaar_zip[[#This Row],[Datum]])</f>
        <v>1</v>
      </c>
      <c r="M2448" s="101">
        <f>IF(ISNUMBER(jaar_zip[[#This Row],[etmaaltemperatuur]]),IF(jaar_zip[[#This Row],[etmaaltemperatuur]]&lt;stookgrens,stookgrens-jaar_zip[[#This Row],[etmaaltemperatuur]],0),"")</f>
        <v>16.7</v>
      </c>
      <c r="N24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37</v>
      </c>
      <c r="O2448" s="101">
        <f>IF(ISNUMBER(jaar_zip[[#This Row],[etmaaltemperatuur]]),IF(jaar_zip[[#This Row],[etmaaltemperatuur]]&gt;stookgrens,jaar_zip[[#This Row],[etmaaltemperatuur]]-stookgrens,0),"")</f>
        <v>0</v>
      </c>
    </row>
    <row r="2449" spans="1:15" x14ac:dyDescent="0.3">
      <c r="A2449">
        <v>310</v>
      </c>
      <c r="B2449">
        <v>20240108</v>
      </c>
      <c r="C2449">
        <v>8</v>
      </c>
      <c r="D2449">
        <v>-0.8</v>
      </c>
      <c r="E2449">
        <v>158</v>
      </c>
      <c r="F2449">
        <v>-0.1</v>
      </c>
      <c r="G2449">
        <v>1031.3</v>
      </c>
      <c r="H2449">
        <v>68</v>
      </c>
      <c r="I2449" s="101" t="s">
        <v>32</v>
      </c>
      <c r="J2449" s="1">
        <f>DATEVALUE(RIGHT(jaar_zip[[#This Row],[YYYYMMDD]],2)&amp;"-"&amp;MID(jaar_zip[[#This Row],[YYYYMMDD]],5,2)&amp;"-"&amp;LEFT(jaar_zip[[#This Row],[YYYYMMDD]],4))</f>
        <v>45299</v>
      </c>
      <c r="K24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449" s="101">
        <f>MONTH(jaar_zip[[#This Row],[Datum]])</f>
        <v>1</v>
      </c>
      <c r="M2449" s="101">
        <f>IF(ISNUMBER(jaar_zip[[#This Row],[etmaaltemperatuur]]),IF(jaar_zip[[#This Row],[etmaaltemperatuur]]&lt;stookgrens,stookgrens-jaar_zip[[#This Row],[etmaaltemperatuur]],0),"")</f>
        <v>18.8</v>
      </c>
      <c r="N24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680000000000003</v>
      </c>
      <c r="O2449" s="101">
        <f>IF(ISNUMBER(jaar_zip[[#This Row],[etmaaltemperatuur]]),IF(jaar_zip[[#This Row],[etmaaltemperatuur]]&gt;stookgrens,jaar_zip[[#This Row],[etmaaltemperatuur]]-stookgrens,0),"")</f>
        <v>0</v>
      </c>
    </row>
    <row r="2450" spans="1:15" x14ac:dyDescent="0.3">
      <c r="A2450">
        <v>310</v>
      </c>
      <c r="B2450">
        <v>20240109</v>
      </c>
      <c r="C2450">
        <v>7.9</v>
      </c>
      <c r="D2450">
        <v>-1.9</v>
      </c>
      <c r="E2450">
        <v>508</v>
      </c>
      <c r="F2450">
        <v>0</v>
      </c>
      <c r="G2450">
        <v>1031.3</v>
      </c>
      <c r="H2450">
        <v>62</v>
      </c>
      <c r="I2450" s="101" t="s">
        <v>32</v>
      </c>
      <c r="J2450" s="1">
        <f>DATEVALUE(RIGHT(jaar_zip[[#This Row],[YYYYMMDD]],2)&amp;"-"&amp;MID(jaar_zip[[#This Row],[YYYYMMDD]],5,2)&amp;"-"&amp;LEFT(jaar_zip[[#This Row],[YYYYMMDD]],4))</f>
        <v>45300</v>
      </c>
      <c r="K24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450" s="101">
        <f>MONTH(jaar_zip[[#This Row],[Datum]])</f>
        <v>1</v>
      </c>
      <c r="M2450" s="101">
        <f>IF(ISNUMBER(jaar_zip[[#This Row],[etmaaltemperatuur]]),IF(jaar_zip[[#This Row],[etmaaltemperatuur]]&lt;stookgrens,stookgrens-jaar_zip[[#This Row],[etmaaltemperatuur]],0),"")</f>
        <v>19.899999999999999</v>
      </c>
      <c r="N24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89</v>
      </c>
      <c r="O2450" s="101">
        <f>IF(ISNUMBER(jaar_zip[[#This Row],[etmaaltemperatuur]]),IF(jaar_zip[[#This Row],[etmaaltemperatuur]]&gt;stookgrens,jaar_zip[[#This Row],[etmaaltemperatuur]]-stookgrens,0),"")</f>
        <v>0</v>
      </c>
    </row>
    <row r="2451" spans="1:15" x14ac:dyDescent="0.3">
      <c r="A2451">
        <v>310</v>
      </c>
      <c r="B2451">
        <v>20240110</v>
      </c>
      <c r="C2451">
        <v>5.4</v>
      </c>
      <c r="D2451">
        <v>-2</v>
      </c>
      <c r="E2451">
        <v>474</v>
      </c>
      <c r="F2451">
        <v>0</v>
      </c>
      <c r="G2451">
        <v>1029.7</v>
      </c>
      <c r="H2451">
        <v>63</v>
      </c>
      <c r="I2451" s="101" t="s">
        <v>32</v>
      </c>
      <c r="J2451" s="1">
        <f>DATEVALUE(RIGHT(jaar_zip[[#This Row],[YYYYMMDD]],2)&amp;"-"&amp;MID(jaar_zip[[#This Row],[YYYYMMDD]],5,2)&amp;"-"&amp;LEFT(jaar_zip[[#This Row],[YYYYMMDD]],4))</f>
        <v>45301</v>
      </c>
      <c r="K24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451" s="101">
        <f>MONTH(jaar_zip[[#This Row],[Datum]])</f>
        <v>1</v>
      </c>
      <c r="M2451" s="101">
        <f>IF(ISNUMBER(jaar_zip[[#This Row],[etmaaltemperatuur]]),IF(jaar_zip[[#This Row],[etmaaltemperatuur]]&lt;stookgrens,stookgrens-jaar_zip[[#This Row],[etmaaltemperatuur]],0),"")</f>
        <v>20</v>
      </c>
      <c r="N24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</v>
      </c>
      <c r="O2451" s="101">
        <f>IF(ISNUMBER(jaar_zip[[#This Row],[etmaaltemperatuur]]),IF(jaar_zip[[#This Row],[etmaaltemperatuur]]&gt;stookgrens,jaar_zip[[#This Row],[etmaaltemperatuur]]-stookgrens,0),"")</f>
        <v>0</v>
      </c>
    </row>
    <row r="2452" spans="1:15" x14ac:dyDescent="0.3">
      <c r="A2452">
        <v>310</v>
      </c>
      <c r="B2452">
        <v>20240111</v>
      </c>
      <c r="C2452">
        <v>3.5</v>
      </c>
      <c r="D2452">
        <v>0.5</v>
      </c>
      <c r="E2452">
        <v>385</v>
      </c>
      <c r="F2452">
        <v>-0.1</v>
      </c>
      <c r="G2452">
        <v>1034.5999999999999</v>
      </c>
      <c r="H2452">
        <v>80</v>
      </c>
      <c r="I2452" s="101" t="s">
        <v>32</v>
      </c>
      <c r="J2452" s="1">
        <f>DATEVALUE(RIGHT(jaar_zip[[#This Row],[YYYYMMDD]],2)&amp;"-"&amp;MID(jaar_zip[[#This Row],[YYYYMMDD]],5,2)&amp;"-"&amp;LEFT(jaar_zip[[#This Row],[YYYYMMDD]],4))</f>
        <v>45302</v>
      </c>
      <c r="K24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452" s="101">
        <f>MONTH(jaar_zip[[#This Row],[Datum]])</f>
        <v>1</v>
      </c>
      <c r="M2452" s="101">
        <f>IF(ISNUMBER(jaar_zip[[#This Row],[etmaaltemperatuur]]),IF(jaar_zip[[#This Row],[etmaaltemperatuur]]&lt;stookgrens,stookgrens-jaar_zip[[#This Row],[etmaaltemperatuur]],0),"")</f>
        <v>17.5</v>
      </c>
      <c r="N24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2452" s="101">
        <f>IF(ISNUMBER(jaar_zip[[#This Row],[etmaaltemperatuur]]),IF(jaar_zip[[#This Row],[etmaaltemperatuur]]&gt;stookgrens,jaar_zip[[#This Row],[etmaaltemperatuur]]-stookgrens,0),"")</f>
        <v>0</v>
      </c>
    </row>
    <row r="2453" spans="1:15" x14ac:dyDescent="0.3">
      <c r="A2453">
        <v>310</v>
      </c>
      <c r="B2453">
        <v>20240112</v>
      </c>
      <c r="C2453">
        <v>1.9</v>
      </c>
      <c r="D2453">
        <v>4.5</v>
      </c>
      <c r="E2453">
        <v>118</v>
      </c>
      <c r="F2453">
        <v>-0.1</v>
      </c>
      <c r="G2453">
        <v>1033.3</v>
      </c>
      <c r="H2453">
        <v>87</v>
      </c>
      <c r="I2453" s="101" t="s">
        <v>32</v>
      </c>
      <c r="J2453" s="1">
        <f>DATEVALUE(RIGHT(jaar_zip[[#This Row],[YYYYMMDD]],2)&amp;"-"&amp;MID(jaar_zip[[#This Row],[YYYYMMDD]],5,2)&amp;"-"&amp;LEFT(jaar_zip[[#This Row],[YYYYMMDD]],4))</f>
        <v>45303</v>
      </c>
      <c r="K24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453" s="101">
        <f>MONTH(jaar_zip[[#This Row],[Datum]])</f>
        <v>1</v>
      </c>
      <c r="M2453" s="101">
        <f>IF(ISNUMBER(jaar_zip[[#This Row],[etmaaltemperatuur]]),IF(jaar_zip[[#This Row],[etmaaltemperatuur]]&lt;stookgrens,stookgrens-jaar_zip[[#This Row],[etmaaltemperatuur]],0),"")</f>
        <v>13.5</v>
      </c>
      <c r="N24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850000000000001</v>
      </c>
      <c r="O2453" s="101">
        <f>IF(ISNUMBER(jaar_zip[[#This Row],[etmaaltemperatuur]]),IF(jaar_zip[[#This Row],[etmaaltemperatuur]]&gt;stookgrens,jaar_zip[[#This Row],[etmaaltemperatuur]]-stookgrens,0),"")</f>
        <v>0</v>
      </c>
    </row>
    <row r="2454" spans="1:15" x14ac:dyDescent="0.3">
      <c r="A2454">
        <v>310</v>
      </c>
      <c r="B2454">
        <v>20240113</v>
      </c>
      <c r="C2454">
        <v>6.3</v>
      </c>
      <c r="D2454">
        <v>3.8</v>
      </c>
      <c r="E2454">
        <v>58</v>
      </c>
      <c r="F2454">
        <v>0.1</v>
      </c>
      <c r="G2454">
        <v>1023.5</v>
      </c>
      <c r="H2454">
        <v>87</v>
      </c>
      <c r="I2454" s="101" t="s">
        <v>32</v>
      </c>
      <c r="J2454" s="1">
        <f>DATEVALUE(RIGHT(jaar_zip[[#This Row],[YYYYMMDD]],2)&amp;"-"&amp;MID(jaar_zip[[#This Row],[YYYYMMDD]],5,2)&amp;"-"&amp;LEFT(jaar_zip[[#This Row],[YYYYMMDD]],4))</f>
        <v>45304</v>
      </c>
      <c r="K24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454" s="101">
        <f>MONTH(jaar_zip[[#This Row],[Datum]])</f>
        <v>1</v>
      </c>
      <c r="M2454" s="101">
        <f>IF(ISNUMBER(jaar_zip[[#This Row],[etmaaltemperatuur]]),IF(jaar_zip[[#This Row],[etmaaltemperatuur]]&lt;stookgrens,stookgrens-jaar_zip[[#This Row],[etmaaltemperatuur]],0),"")</f>
        <v>14.2</v>
      </c>
      <c r="N24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620000000000001</v>
      </c>
      <c r="O2454" s="101">
        <f>IF(ISNUMBER(jaar_zip[[#This Row],[etmaaltemperatuur]]),IF(jaar_zip[[#This Row],[etmaaltemperatuur]]&gt;stookgrens,jaar_zip[[#This Row],[etmaaltemperatuur]]-stookgrens,0),"")</f>
        <v>0</v>
      </c>
    </row>
    <row r="2455" spans="1:15" x14ac:dyDescent="0.3">
      <c r="A2455">
        <v>310</v>
      </c>
      <c r="B2455">
        <v>20240114</v>
      </c>
      <c r="C2455">
        <v>7.9</v>
      </c>
      <c r="D2455">
        <v>3.3</v>
      </c>
      <c r="E2455">
        <v>113</v>
      </c>
      <c r="F2455">
        <v>0.4</v>
      </c>
      <c r="G2455">
        <v>1010.7</v>
      </c>
      <c r="H2455">
        <v>84</v>
      </c>
      <c r="I2455" s="101" t="s">
        <v>32</v>
      </c>
      <c r="J2455" s="1">
        <f>DATEVALUE(RIGHT(jaar_zip[[#This Row],[YYYYMMDD]],2)&amp;"-"&amp;MID(jaar_zip[[#This Row],[YYYYMMDD]],5,2)&amp;"-"&amp;LEFT(jaar_zip[[#This Row],[YYYYMMDD]],4))</f>
        <v>45305</v>
      </c>
      <c r="K24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455" s="101">
        <f>MONTH(jaar_zip[[#This Row],[Datum]])</f>
        <v>1</v>
      </c>
      <c r="M2455" s="101">
        <f>IF(ISNUMBER(jaar_zip[[#This Row],[etmaaltemperatuur]]),IF(jaar_zip[[#This Row],[etmaaltemperatuur]]&lt;stookgrens,stookgrens-jaar_zip[[#This Row],[etmaaltemperatuur]],0),"")</f>
        <v>14.7</v>
      </c>
      <c r="N24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2455" s="101">
        <f>IF(ISNUMBER(jaar_zip[[#This Row],[etmaaltemperatuur]]),IF(jaar_zip[[#This Row],[etmaaltemperatuur]]&gt;stookgrens,jaar_zip[[#This Row],[etmaaltemperatuur]]-stookgrens,0),"")</f>
        <v>0</v>
      </c>
    </row>
    <row r="2456" spans="1:15" x14ac:dyDescent="0.3">
      <c r="A2456">
        <v>310</v>
      </c>
      <c r="B2456">
        <v>20240115</v>
      </c>
      <c r="C2456">
        <v>7.4</v>
      </c>
      <c r="D2456">
        <v>3.5</v>
      </c>
      <c r="E2456">
        <v>269</v>
      </c>
      <c r="F2456">
        <v>0.6</v>
      </c>
      <c r="G2456">
        <v>1006.9</v>
      </c>
      <c r="H2456">
        <v>69</v>
      </c>
      <c r="I2456" s="101" t="s">
        <v>32</v>
      </c>
      <c r="J2456" s="1">
        <f>DATEVALUE(RIGHT(jaar_zip[[#This Row],[YYYYMMDD]],2)&amp;"-"&amp;MID(jaar_zip[[#This Row],[YYYYMMDD]],5,2)&amp;"-"&amp;LEFT(jaar_zip[[#This Row],[YYYYMMDD]],4))</f>
        <v>45306</v>
      </c>
      <c r="K24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456" s="101">
        <f>MONTH(jaar_zip[[#This Row],[Datum]])</f>
        <v>1</v>
      </c>
      <c r="M2456" s="101">
        <f>IF(ISNUMBER(jaar_zip[[#This Row],[etmaaltemperatuur]]),IF(jaar_zip[[#This Row],[etmaaltemperatuur]]&lt;stookgrens,stookgrens-jaar_zip[[#This Row],[etmaaltemperatuur]],0),"")</f>
        <v>14.5</v>
      </c>
      <c r="N24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950000000000001</v>
      </c>
      <c r="O2456" s="101">
        <f>IF(ISNUMBER(jaar_zip[[#This Row],[etmaaltemperatuur]]),IF(jaar_zip[[#This Row],[etmaaltemperatuur]]&gt;stookgrens,jaar_zip[[#This Row],[etmaaltemperatuur]]-stookgrens,0),"")</f>
        <v>0</v>
      </c>
    </row>
    <row r="2457" spans="1:15" x14ac:dyDescent="0.3">
      <c r="A2457">
        <v>310</v>
      </c>
      <c r="B2457">
        <v>20240116</v>
      </c>
      <c r="C2457">
        <v>7</v>
      </c>
      <c r="D2457">
        <v>1.8</v>
      </c>
      <c r="E2457">
        <v>421</v>
      </c>
      <c r="F2457">
        <v>0</v>
      </c>
      <c r="G2457">
        <v>1007.5</v>
      </c>
      <c r="H2457">
        <v>71</v>
      </c>
      <c r="I2457" s="101" t="s">
        <v>32</v>
      </c>
      <c r="J2457" s="1">
        <f>DATEVALUE(RIGHT(jaar_zip[[#This Row],[YYYYMMDD]],2)&amp;"-"&amp;MID(jaar_zip[[#This Row],[YYYYMMDD]],5,2)&amp;"-"&amp;LEFT(jaar_zip[[#This Row],[YYYYMMDD]],4))</f>
        <v>45307</v>
      </c>
      <c r="K24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457" s="101">
        <f>MONTH(jaar_zip[[#This Row],[Datum]])</f>
        <v>1</v>
      </c>
      <c r="M2457" s="101">
        <f>IF(ISNUMBER(jaar_zip[[#This Row],[etmaaltemperatuur]]),IF(jaar_zip[[#This Row],[etmaaltemperatuur]]&lt;stookgrens,stookgrens-jaar_zip[[#This Row],[etmaaltemperatuur]],0),"")</f>
        <v>16.2</v>
      </c>
      <c r="N24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82</v>
      </c>
      <c r="O2457" s="101">
        <f>IF(ISNUMBER(jaar_zip[[#This Row],[etmaaltemperatuur]]),IF(jaar_zip[[#This Row],[etmaaltemperatuur]]&gt;stookgrens,jaar_zip[[#This Row],[etmaaltemperatuur]]-stookgrens,0),"")</f>
        <v>0</v>
      </c>
    </row>
    <row r="2458" spans="1:15" x14ac:dyDescent="0.3">
      <c r="A2458">
        <v>310</v>
      </c>
      <c r="B2458">
        <v>20240117</v>
      </c>
      <c r="C2458">
        <v>3.7</v>
      </c>
      <c r="D2458">
        <v>0.6</v>
      </c>
      <c r="E2458">
        <v>169</v>
      </c>
      <c r="F2458">
        <v>0</v>
      </c>
      <c r="G2458">
        <v>992.8</v>
      </c>
      <c r="H2458">
        <v>77</v>
      </c>
      <c r="I2458" s="101" t="s">
        <v>32</v>
      </c>
      <c r="J2458" s="1">
        <f>DATEVALUE(RIGHT(jaar_zip[[#This Row],[YYYYMMDD]],2)&amp;"-"&amp;MID(jaar_zip[[#This Row],[YYYYMMDD]],5,2)&amp;"-"&amp;LEFT(jaar_zip[[#This Row],[YYYYMMDD]],4))</f>
        <v>45308</v>
      </c>
      <c r="K24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458" s="101">
        <f>MONTH(jaar_zip[[#This Row],[Datum]])</f>
        <v>1</v>
      </c>
      <c r="M2458" s="101">
        <f>IF(ISNUMBER(jaar_zip[[#This Row],[etmaaltemperatuur]]),IF(jaar_zip[[#This Row],[etmaaltemperatuur]]&lt;stookgrens,stookgrens-jaar_zip[[#This Row],[etmaaltemperatuur]],0),"")</f>
        <v>17.399999999999999</v>
      </c>
      <c r="N24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14</v>
      </c>
      <c r="O2458" s="101">
        <f>IF(ISNUMBER(jaar_zip[[#This Row],[etmaaltemperatuur]]),IF(jaar_zip[[#This Row],[etmaaltemperatuur]]&gt;stookgrens,jaar_zip[[#This Row],[etmaaltemperatuur]]-stookgrens,0),"")</f>
        <v>0</v>
      </c>
    </row>
    <row r="2459" spans="1:15" x14ac:dyDescent="0.3">
      <c r="A2459">
        <v>310</v>
      </c>
      <c r="B2459">
        <v>20240118</v>
      </c>
      <c r="C2459">
        <v>3.3</v>
      </c>
      <c r="D2459">
        <v>1.9</v>
      </c>
      <c r="E2459">
        <v>338</v>
      </c>
      <c r="F2459">
        <v>3.8</v>
      </c>
      <c r="G2459">
        <v>1004.2</v>
      </c>
      <c r="H2459">
        <v>79</v>
      </c>
      <c r="I2459" s="101" t="s">
        <v>32</v>
      </c>
      <c r="J2459" s="1">
        <f>DATEVALUE(RIGHT(jaar_zip[[#This Row],[YYYYMMDD]],2)&amp;"-"&amp;MID(jaar_zip[[#This Row],[YYYYMMDD]],5,2)&amp;"-"&amp;LEFT(jaar_zip[[#This Row],[YYYYMMDD]],4))</f>
        <v>45309</v>
      </c>
      <c r="K24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459" s="101">
        <f>MONTH(jaar_zip[[#This Row],[Datum]])</f>
        <v>1</v>
      </c>
      <c r="M2459" s="101">
        <f>IF(ISNUMBER(jaar_zip[[#This Row],[etmaaltemperatuur]]),IF(jaar_zip[[#This Row],[etmaaltemperatuur]]&lt;stookgrens,stookgrens-jaar_zip[[#This Row],[etmaaltemperatuur]],0),"")</f>
        <v>16.100000000000001</v>
      </c>
      <c r="N24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710000000000004</v>
      </c>
      <c r="O2459" s="101">
        <f>IF(ISNUMBER(jaar_zip[[#This Row],[etmaaltemperatuur]]),IF(jaar_zip[[#This Row],[etmaaltemperatuur]]&gt;stookgrens,jaar_zip[[#This Row],[etmaaltemperatuur]]-stookgrens,0),"")</f>
        <v>0</v>
      </c>
    </row>
    <row r="2460" spans="1:15" x14ac:dyDescent="0.3">
      <c r="A2460">
        <v>310</v>
      </c>
      <c r="B2460">
        <v>20240119</v>
      </c>
      <c r="C2460">
        <v>6</v>
      </c>
      <c r="D2460">
        <v>2.8</v>
      </c>
      <c r="E2460">
        <v>572</v>
      </c>
      <c r="F2460">
        <v>0</v>
      </c>
      <c r="G2460">
        <v>1021.4</v>
      </c>
      <c r="H2460">
        <v>75</v>
      </c>
      <c r="I2460" s="101" t="s">
        <v>32</v>
      </c>
      <c r="J2460" s="1">
        <f>DATEVALUE(RIGHT(jaar_zip[[#This Row],[YYYYMMDD]],2)&amp;"-"&amp;MID(jaar_zip[[#This Row],[YYYYMMDD]],5,2)&amp;"-"&amp;LEFT(jaar_zip[[#This Row],[YYYYMMDD]],4))</f>
        <v>45310</v>
      </c>
      <c r="K24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460" s="101">
        <f>MONTH(jaar_zip[[#This Row],[Datum]])</f>
        <v>1</v>
      </c>
      <c r="M2460" s="101">
        <f>IF(ISNUMBER(jaar_zip[[#This Row],[etmaaltemperatuur]]),IF(jaar_zip[[#This Row],[etmaaltemperatuur]]&lt;stookgrens,stookgrens-jaar_zip[[#This Row],[etmaaltemperatuur]],0),"")</f>
        <v>15.2</v>
      </c>
      <c r="N24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72</v>
      </c>
      <c r="O2460" s="101">
        <f>IF(ISNUMBER(jaar_zip[[#This Row],[etmaaltemperatuur]]),IF(jaar_zip[[#This Row],[etmaaltemperatuur]]&gt;stookgrens,jaar_zip[[#This Row],[etmaaltemperatuur]]-stookgrens,0),"")</f>
        <v>0</v>
      </c>
    </row>
    <row r="2461" spans="1:15" x14ac:dyDescent="0.3">
      <c r="A2461">
        <v>310</v>
      </c>
      <c r="B2461">
        <v>20240120</v>
      </c>
      <c r="C2461">
        <v>8.8000000000000007</v>
      </c>
      <c r="D2461">
        <v>-0.3</v>
      </c>
      <c r="E2461">
        <v>473</v>
      </c>
      <c r="F2461">
        <v>0</v>
      </c>
      <c r="G2461">
        <v>1026.7</v>
      </c>
      <c r="H2461">
        <v>82</v>
      </c>
      <c r="I2461" s="101" t="s">
        <v>32</v>
      </c>
      <c r="J2461" s="1">
        <f>DATEVALUE(RIGHT(jaar_zip[[#This Row],[YYYYMMDD]],2)&amp;"-"&amp;MID(jaar_zip[[#This Row],[YYYYMMDD]],5,2)&amp;"-"&amp;LEFT(jaar_zip[[#This Row],[YYYYMMDD]],4))</f>
        <v>45311</v>
      </c>
      <c r="K24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461" s="101">
        <f>MONTH(jaar_zip[[#This Row],[Datum]])</f>
        <v>1</v>
      </c>
      <c r="M2461" s="101">
        <f>IF(ISNUMBER(jaar_zip[[#This Row],[etmaaltemperatuur]]),IF(jaar_zip[[#This Row],[etmaaltemperatuur]]&lt;stookgrens,stookgrens-jaar_zip[[#This Row],[etmaaltemperatuur]],0),"")</f>
        <v>18.3</v>
      </c>
      <c r="N24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0.130000000000003</v>
      </c>
      <c r="O2461" s="101">
        <f>IF(ISNUMBER(jaar_zip[[#This Row],[etmaaltemperatuur]]),IF(jaar_zip[[#This Row],[etmaaltemperatuur]]&gt;stookgrens,jaar_zip[[#This Row],[etmaaltemperatuur]]-stookgrens,0),"")</f>
        <v>0</v>
      </c>
    </row>
    <row r="2462" spans="1:15" x14ac:dyDescent="0.3">
      <c r="A2462">
        <v>310</v>
      </c>
      <c r="B2462">
        <v>20240121</v>
      </c>
      <c r="C2462">
        <v>12.9</v>
      </c>
      <c r="D2462">
        <v>4.5999999999999996</v>
      </c>
      <c r="E2462">
        <v>182</v>
      </c>
      <c r="F2462">
        <v>0.1</v>
      </c>
      <c r="G2462">
        <v>1015.9</v>
      </c>
      <c r="H2462">
        <v>80</v>
      </c>
      <c r="I2462" s="101" t="s">
        <v>32</v>
      </c>
      <c r="J2462" s="1">
        <f>DATEVALUE(RIGHT(jaar_zip[[#This Row],[YYYYMMDD]],2)&amp;"-"&amp;MID(jaar_zip[[#This Row],[YYYYMMDD]],5,2)&amp;"-"&amp;LEFT(jaar_zip[[#This Row],[YYYYMMDD]],4))</f>
        <v>45312</v>
      </c>
      <c r="K24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462" s="101">
        <f>MONTH(jaar_zip[[#This Row],[Datum]])</f>
        <v>1</v>
      </c>
      <c r="M2462" s="101">
        <f>IF(ISNUMBER(jaar_zip[[#This Row],[etmaaltemperatuur]]),IF(jaar_zip[[#This Row],[etmaaltemperatuur]]&lt;stookgrens,stookgrens-jaar_zip[[#This Row],[etmaaltemperatuur]],0),"")</f>
        <v>13.4</v>
      </c>
      <c r="N24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2462" s="101">
        <f>IF(ISNUMBER(jaar_zip[[#This Row],[etmaaltemperatuur]]),IF(jaar_zip[[#This Row],[etmaaltemperatuur]]&gt;stookgrens,jaar_zip[[#This Row],[etmaaltemperatuur]]-stookgrens,0),"")</f>
        <v>0</v>
      </c>
    </row>
    <row r="2463" spans="1:15" x14ac:dyDescent="0.3">
      <c r="A2463">
        <v>310</v>
      </c>
      <c r="B2463">
        <v>20240122</v>
      </c>
      <c r="C2463">
        <v>15.7</v>
      </c>
      <c r="D2463">
        <v>8.8000000000000007</v>
      </c>
      <c r="E2463">
        <v>486</v>
      </c>
      <c r="F2463">
        <v>3.6</v>
      </c>
      <c r="G2463">
        <v>1009</v>
      </c>
      <c r="H2463">
        <v>82</v>
      </c>
      <c r="I2463" s="101" t="s">
        <v>32</v>
      </c>
      <c r="J2463" s="1">
        <f>DATEVALUE(RIGHT(jaar_zip[[#This Row],[YYYYMMDD]],2)&amp;"-"&amp;MID(jaar_zip[[#This Row],[YYYYMMDD]],5,2)&amp;"-"&amp;LEFT(jaar_zip[[#This Row],[YYYYMMDD]],4))</f>
        <v>45313</v>
      </c>
      <c r="K24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63" s="101">
        <f>MONTH(jaar_zip[[#This Row],[Datum]])</f>
        <v>1</v>
      </c>
      <c r="M2463" s="101">
        <f>IF(ISNUMBER(jaar_zip[[#This Row],[etmaaltemperatuur]]),IF(jaar_zip[[#This Row],[etmaaltemperatuur]]&lt;stookgrens,stookgrens-jaar_zip[[#This Row],[etmaaltemperatuur]],0),"")</f>
        <v>9.1999999999999993</v>
      </c>
      <c r="N24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463" s="101">
        <f>IF(ISNUMBER(jaar_zip[[#This Row],[etmaaltemperatuur]]),IF(jaar_zip[[#This Row],[etmaaltemperatuur]]&gt;stookgrens,jaar_zip[[#This Row],[etmaaltemperatuur]]-stookgrens,0),"")</f>
        <v>0</v>
      </c>
    </row>
    <row r="2464" spans="1:15" x14ac:dyDescent="0.3">
      <c r="A2464">
        <v>310</v>
      </c>
      <c r="B2464">
        <v>20240123</v>
      </c>
      <c r="C2464">
        <v>11.8</v>
      </c>
      <c r="D2464">
        <v>8</v>
      </c>
      <c r="E2464">
        <v>288</v>
      </c>
      <c r="F2464">
        <v>2.2999999999999998</v>
      </c>
      <c r="G2464">
        <v>1020.4</v>
      </c>
      <c r="H2464">
        <v>86</v>
      </c>
      <c r="I2464" s="101" t="s">
        <v>32</v>
      </c>
      <c r="J2464" s="1">
        <f>DATEVALUE(RIGHT(jaar_zip[[#This Row],[YYYYMMDD]],2)&amp;"-"&amp;MID(jaar_zip[[#This Row],[YYYYMMDD]],5,2)&amp;"-"&amp;LEFT(jaar_zip[[#This Row],[YYYYMMDD]],4))</f>
        <v>45314</v>
      </c>
      <c r="K24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64" s="101">
        <f>MONTH(jaar_zip[[#This Row],[Datum]])</f>
        <v>1</v>
      </c>
      <c r="M2464" s="101">
        <f>IF(ISNUMBER(jaar_zip[[#This Row],[etmaaltemperatuur]]),IF(jaar_zip[[#This Row],[etmaaltemperatuur]]&lt;stookgrens,stookgrens-jaar_zip[[#This Row],[etmaaltemperatuur]],0),"")</f>
        <v>10</v>
      </c>
      <c r="N24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464" s="101">
        <f>IF(ISNUMBER(jaar_zip[[#This Row],[etmaaltemperatuur]]),IF(jaar_zip[[#This Row],[etmaaltemperatuur]]&gt;stookgrens,jaar_zip[[#This Row],[etmaaltemperatuur]]-stookgrens,0),"")</f>
        <v>0</v>
      </c>
    </row>
    <row r="2465" spans="1:15" x14ac:dyDescent="0.3">
      <c r="A2465">
        <v>310</v>
      </c>
      <c r="B2465">
        <v>20240124</v>
      </c>
      <c r="C2465">
        <v>13.6</v>
      </c>
      <c r="D2465">
        <v>8.5</v>
      </c>
      <c r="E2465">
        <v>337</v>
      </c>
      <c r="F2465">
        <v>0</v>
      </c>
      <c r="G2465">
        <v>1022.5</v>
      </c>
      <c r="H2465">
        <v>86</v>
      </c>
      <c r="I2465" s="101" t="s">
        <v>32</v>
      </c>
      <c r="J2465" s="1">
        <f>DATEVALUE(RIGHT(jaar_zip[[#This Row],[YYYYMMDD]],2)&amp;"-"&amp;MID(jaar_zip[[#This Row],[YYYYMMDD]],5,2)&amp;"-"&amp;LEFT(jaar_zip[[#This Row],[YYYYMMDD]],4))</f>
        <v>45315</v>
      </c>
      <c r="K24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65" s="101">
        <f>MONTH(jaar_zip[[#This Row],[Datum]])</f>
        <v>1</v>
      </c>
      <c r="M2465" s="101">
        <f>IF(ISNUMBER(jaar_zip[[#This Row],[etmaaltemperatuur]]),IF(jaar_zip[[#This Row],[etmaaltemperatuur]]&lt;stookgrens,stookgrens-jaar_zip[[#This Row],[etmaaltemperatuur]],0),"")</f>
        <v>9.5</v>
      </c>
      <c r="N24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465" s="101">
        <f>IF(ISNUMBER(jaar_zip[[#This Row],[etmaaltemperatuur]]),IF(jaar_zip[[#This Row],[etmaaltemperatuur]]&gt;stookgrens,jaar_zip[[#This Row],[etmaaltemperatuur]]-stookgrens,0),"")</f>
        <v>0</v>
      </c>
    </row>
    <row r="2466" spans="1:15" x14ac:dyDescent="0.3">
      <c r="A2466">
        <v>310</v>
      </c>
      <c r="B2466">
        <v>20240125</v>
      </c>
      <c r="C2466">
        <v>5.2</v>
      </c>
      <c r="D2466">
        <v>7.1</v>
      </c>
      <c r="E2466">
        <v>224</v>
      </c>
      <c r="F2466">
        <v>0.6</v>
      </c>
      <c r="G2466">
        <v>1026.9000000000001</v>
      </c>
      <c r="H2466">
        <v>95</v>
      </c>
      <c r="I2466" s="101" t="s">
        <v>32</v>
      </c>
      <c r="J2466" s="1">
        <f>DATEVALUE(RIGHT(jaar_zip[[#This Row],[YYYYMMDD]],2)&amp;"-"&amp;MID(jaar_zip[[#This Row],[YYYYMMDD]],5,2)&amp;"-"&amp;LEFT(jaar_zip[[#This Row],[YYYYMMDD]],4))</f>
        <v>45316</v>
      </c>
      <c r="K24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66" s="101">
        <f>MONTH(jaar_zip[[#This Row],[Datum]])</f>
        <v>1</v>
      </c>
      <c r="M2466" s="101">
        <f>IF(ISNUMBER(jaar_zip[[#This Row],[etmaaltemperatuur]]),IF(jaar_zip[[#This Row],[etmaaltemperatuur]]&lt;stookgrens,stookgrens-jaar_zip[[#This Row],[etmaaltemperatuur]],0),"")</f>
        <v>10.9</v>
      </c>
      <c r="N24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2466" s="101">
        <f>IF(ISNUMBER(jaar_zip[[#This Row],[etmaaltemperatuur]]),IF(jaar_zip[[#This Row],[etmaaltemperatuur]]&gt;stookgrens,jaar_zip[[#This Row],[etmaaltemperatuur]]-stookgrens,0),"")</f>
        <v>0</v>
      </c>
    </row>
    <row r="2467" spans="1:15" x14ac:dyDescent="0.3">
      <c r="A2467">
        <v>310</v>
      </c>
      <c r="B2467">
        <v>20240126</v>
      </c>
      <c r="C2467">
        <v>8.1999999999999993</v>
      </c>
      <c r="D2467">
        <v>7.8</v>
      </c>
      <c r="E2467">
        <v>610</v>
      </c>
      <c r="F2467">
        <v>1.3</v>
      </c>
      <c r="G2467">
        <v>1027.2</v>
      </c>
      <c r="H2467">
        <v>81</v>
      </c>
      <c r="I2467" s="101" t="s">
        <v>32</v>
      </c>
      <c r="J2467" s="1">
        <f>DATEVALUE(RIGHT(jaar_zip[[#This Row],[YYYYMMDD]],2)&amp;"-"&amp;MID(jaar_zip[[#This Row],[YYYYMMDD]],5,2)&amp;"-"&amp;LEFT(jaar_zip[[#This Row],[YYYYMMDD]],4))</f>
        <v>45317</v>
      </c>
      <c r="K24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67" s="101">
        <f>MONTH(jaar_zip[[#This Row],[Datum]])</f>
        <v>1</v>
      </c>
      <c r="M2467" s="101">
        <f>IF(ISNUMBER(jaar_zip[[#This Row],[etmaaltemperatuur]]),IF(jaar_zip[[#This Row],[etmaaltemperatuur]]&lt;stookgrens,stookgrens-jaar_zip[[#This Row],[etmaaltemperatuur]],0),"")</f>
        <v>10.199999999999999</v>
      </c>
      <c r="N24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2</v>
      </c>
      <c r="O2467" s="101">
        <f>IF(ISNUMBER(jaar_zip[[#This Row],[etmaaltemperatuur]]),IF(jaar_zip[[#This Row],[etmaaltemperatuur]]&gt;stookgrens,jaar_zip[[#This Row],[etmaaltemperatuur]]-stookgrens,0),"")</f>
        <v>0</v>
      </c>
    </row>
    <row r="2468" spans="1:15" x14ac:dyDescent="0.3">
      <c r="A2468">
        <v>310</v>
      </c>
      <c r="B2468">
        <v>20240127</v>
      </c>
      <c r="C2468">
        <v>4.3</v>
      </c>
      <c r="D2468">
        <v>4.5999999999999996</v>
      </c>
      <c r="E2468">
        <v>504</v>
      </c>
      <c r="F2468">
        <v>0</v>
      </c>
      <c r="G2468">
        <v>1034.7</v>
      </c>
      <c r="H2468">
        <v>85</v>
      </c>
      <c r="I2468" s="101" t="s">
        <v>32</v>
      </c>
      <c r="J2468" s="1">
        <f>DATEVALUE(RIGHT(jaar_zip[[#This Row],[YYYYMMDD]],2)&amp;"-"&amp;MID(jaar_zip[[#This Row],[YYYYMMDD]],5,2)&amp;"-"&amp;LEFT(jaar_zip[[#This Row],[YYYYMMDD]],4))</f>
        <v>45318</v>
      </c>
      <c r="K24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68" s="101">
        <f>MONTH(jaar_zip[[#This Row],[Datum]])</f>
        <v>1</v>
      </c>
      <c r="M2468" s="101">
        <f>IF(ISNUMBER(jaar_zip[[#This Row],[etmaaltemperatuur]]),IF(jaar_zip[[#This Row],[etmaaltemperatuur]]&lt;stookgrens,stookgrens-jaar_zip[[#This Row],[etmaaltemperatuur]],0),"")</f>
        <v>13.4</v>
      </c>
      <c r="N24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2468" s="101">
        <f>IF(ISNUMBER(jaar_zip[[#This Row],[etmaaltemperatuur]]),IF(jaar_zip[[#This Row],[etmaaltemperatuur]]&gt;stookgrens,jaar_zip[[#This Row],[etmaaltemperatuur]]-stookgrens,0),"")</f>
        <v>0</v>
      </c>
    </row>
    <row r="2469" spans="1:15" x14ac:dyDescent="0.3">
      <c r="A2469">
        <v>310</v>
      </c>
      <c r="B2469">
        <v>20240128</v>
      </c>
      <c r="C2469">
        <v>5.3</v>
      </c>
      <c r="D2469">
        <v>5.5</v>
      </c>
      <c r="E2469">
        <v>517</v>
      </c>
      <c r="F2469">
        <v>0</v>
      </c>
      <c r="G2469">
        <v>1026.2</v>
      </c>
      <c r="H2469">
        <v>78</v>
      </c>
      <c r="I2469" s="101" t="s">
        <v>32</v>
      </c>
      <c r="J2469" s="1">
        <f>DATEVALUE(RIGHT(jaar_zip[[#This Row],[YYYYMMDD]],2)&amp;"-"&amp;MID(jaar_zip[[#This Row],[YYYYMMDD]],5,2)&amp;"-"&amp;LEFT(jaar_zip[[#This Row],[YYYYMMDD]],4))</f>
        <v>45319</v>
      </c>
      <c r="K24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469" s="101">
        <f>MONTH(jaar_zip[[#This Row],[Datum]])</f>
        <v>1</v>
      </c>
      <c r="M2469" s="101">
        <f>IF(ISNUMBER(jaar_zip[[#This Row],[etmaaltemperatuur]]),IF(jaar_zip[[#This Row],[etmaaltemperatuur]]&lt;stookgrens,stookgrens-jaar_zip[[#This Row],[etmaaltemperatuur]],0),"")</f>
        <v>12.5</v>
      </c>
      <c r="N24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750000000000002</v>
      </c>
      <c r="O2469" s="101">
        <f>IF(ISNUMBER(jaar_zip[[#This Row],[etmaaltemperatuur]]),IF(jaar_zip[[#This Row],[etmaaltemperatuur]]&gt;stookgrens,jaar_zip[[#This Row],[etmaaltemperatuur]]-stookgrens,0),"")</f>
        <v>0</v>
      </c>
    </row>
    <row r="2470" spans="1:15" x14ac:dyDescent="0.3">
      <c r="A2470">
        <v>310</v>
      </c>
      <c r="B2470">
        <v>20240129</v>
      </c>
      <c r="C2470">
        <v>5</v>
      </c>
      <c r="D2470">
        <v>7</v>
      </c>
      <c r="E2470">
        <v>495</v>
      </c>
      <c r="F2470">
        <v>0</v>
      </c>
      <c r="G2470">
        <v>1025.3</v>
      </c>
      <c r="H2470">
        <v>87</v>
      </c>
      <c r="I2470" s="101" t="s">
        <v>32</v>
      </c>
      <c r="J2470" s="1">
        <f>DATEVALUE(RIGHT(jaar_zip[[#This Row],[YYYYMMDD]],2)&amp;"-"&amp;MID(jaar_zip[[#This Row],[YYYYMMDD]],5,2)&amp;"-"&amp;LEFT(jaar_zip[[#This Row],[YYYYMMDD]],4))</f>
        <v>45320</v>
      </c>
      <c r="K24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470" s="101">
        <f>MONTH(jaar_zip[[#This Row],[Datum]])</f>
        <v>1</v>
      </c>
      <c r="M2470" s="101">
        <f>IF(ISNUMBER(jaar_zip[[#This Row],[etmaaltemperatuur]]),IF(jaar_zip[[#This Row],[etmaaltemperatuur]]&lt;stookgrens,stookgrens-jaar_zip[[#This Row],[etmaaltemperatuur]],0),"")</f>
        <v>11</v>
      </c>
      <c r="N24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470" s="101">
        <f>IF(ISNUMBER(jaar_zip[[#This Row],[etmaaltemperatuur]]),IF(jaar_zip[[#This Row],[etmaaltemperatuur]]&gt;stookgrens,jaar_zip[[#This Row],[etmaaltemperatuur]]-stookgrens,0),"")</f>
        <v>0</v>
      </c>
    </row>
    <row r="2471" spans="1:15" x14ac:dyDescent="0.3">
      <c r="A2471">
        <v>310</v>
      </c>
      <c r="B2471">
        <v>20240130</v>
      </c>
      <c r="C2471">
        <v>6.6</v>
      </c>
      <c r="D2471">
        <v>7.4</v>
      </c>
      <c r="E2471">
        <v>151</v>
      </c>
      <c r="F2471">
        <v>0.7</v>
      </c>
      <c r="G2471">
        <v>1028.5</v>
      </c>
      <c r="H2471">
        <v>90</v>
      </c>
      <c r="I2471" s="101" t="s">
        <v>32</v>
      </c>
      <c r="J2471" s="1">
        <f>DATEVALUE(RIGHT(jaar_zip[[#This Row],[YYYYMMDD]],2)&amp;"-"&amp;MID(jaar_zip[[#This Row],[YYYYMMDD]],5,2)&amp;"-"&amp;LEFT(jaar_zip[[#This Row],[YYYYMMDD]],4))</f>
        <v>45321</v>
      </c>
      <c r="K24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471" s="101">
        <f>MONTH(jaar_zip[[#This Row],[Datum]])</f>
        <v>1</v>
      </c>
      <c r="M2471" s="101">
        <f>IF(ISNUMBER(jaar_zip[[#This Row],[etmaaltemperatuur]]),IF(jaar_zip[[#This Row],[etmaaltemperatuur]]&lt;stookgrens,stookgrens-jaar_zip[[#This Row],[etmaaltemperatuur]],0),"")</f>
        <v>10.6</v>
      </c>
      <c r="N24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2471" s="101">
        <f>IF(ISNUMBER(jaar_zip[[#This Row],[etmaaltemperatuur]]),IF(jaar_zip[[#This Row],[etmaaltemperatuur]]&gt;stookgrens,jaar_zip[[#This Row],[etmaaltemperatuur]]-stookgrens,0),"")</f>
        <v>0</v>
      </c>
    </row>
    <row r="2472" spans="1:15" x14ac:dyDescent="0.3">
      <c r="A2472">
        <v>310</v>
      </c>
      <c r="B2472">
        <v>20240131</v>
      </c>
      <c r="C2472">
        <v>6.9</v>
      </c>
      <c r="D2472">
        <v>6.9</v>
      </c>
      <c r="E2472">
        <v>401</v>
      </c>
      <c r="F2472">
        <v>2.7</v>
      </c>
      <c r="G2472">
        <v>1030.5999999999999</v>
      </c>
      <c r="H2472">
        <v>85</v>
      </c>
      <c r="I2472" s="101" t="s">
        <v>32</v>
      </c>
      <c r="J2472" s="1">
        <f>DATEVALUE(RIGHT(jaar_zip[[#This Row],[YYYYMMDD]],2)&amp;"-"&amp;MID(jaar_zip[[#This Row],[YYYYMMDD]],5,2)&amp;"-"&amp;LEFT(jaar_zip[[#This Row],[YYYYMMDD]],4))</f>
        <v>45322</v>
      </c>
      <c r="K24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472" s="101">
        <f>MONTH(jaar_zip[[#This Row],[Datum]])</f>
        <v>1</v>
      </c>
      <c r="M2472" s="101">
        <f>IF(ISNUMBER(jaar_zip[[#This Row],[etmaaltemperatuur]]),IF(jaar_zip[[#This Row],[etmaaltemperatuur]]&lt;stookgrens,stookgrens-jaar_zip[[#This Row],[etmaaltemperatuur]],0),"")</f>
        <v>11.1</v>
      </c>
      <c r="N24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2472" s="101">
        <f>IF(ISNUMBER(jaar_zip[[#This Row],[etmaaltemperatuur]]),IF(jaar_zip[[#This Row],[etmaaltemperatuur]]&gt;stookgrens,jaar_zip[[#This Row],[etmaaltemperatuur]]-stookgrens,0),"")</f>
        <v>0</v>
      </c>
    </row>
    <row r="2473" spans="1:15" x14ac:dyDescent="0.3">
      <c r="A2473">
        <v>310</v>
      </c>
      <c r="B2473">
        <v>20240201</v>
      </c>
      <c r="C2473">
        <v>5.0999999999999996</v>
      </c>
      <c r="D2473">
        <v>6.5</v>
      </c>
      <c r="E2473">
        <v>685</v>
      </c>
      <c r="F2473">
        <v>1.2</v>
      </c>
      <c r="G2473">
        <v>1031.5</v>
      </c>
      <c r="H2473">
        <v>86</v>
      </c>
      <c r="I2473" s="101" t="s">
        <v>32</v>
      </c>
      <c r="J2473" s="1">
        <f>DATEVALUE(RIGHT(jaar_zip[[#This Row],[YYYYMMDD]],2)&amp;"-"&amp;MID(jaar_zip[[#This Row],[YYYYMMDD]],5,2)&amp;"-"&amp;LEFT(jaar_zip[[#This Row],[YYYYMMDD]],4))</f>
        <v>45323</v>
      </c>
      <c r="K24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473" s="101">
        <f>MONTH(jaar_zip[[#This Row],[Datum]])</f>
        <v>2</v>
      </c>
      <c r="M2473" s="101">
        <f>IF(ISNUMBER(jaar_zip[[#This Row],[etmaaltemperatuur]]),IF(jaar_zip[[#This Row],[etmaaltemperatuur]]&lt;stookgrens,stookgrens-jaar_zip[[#This Row],[etmaaltemperatuur]],0),"")</f>
        <v>11.5</v>
      </c>
      <c r="N24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2473" s="101">
        <f>IF(ISNUMBER(jaar_zip[[#This Row],[etmaaltemperatuur]]),IF(jaar_zip[[#This Row],[etmaaltemperatuur]]&gt;stookgrens,jaar_zip[[#This Row],[etmaaltemperatuur]]-stookgrens,0),"")</f>
        <v>0</v>
      </c>
    </row>
    <row r="2474" spans="1:15" x14ac:dyDescent="0.3">
      <c r="A2474">
        <v>310</v>
      </c>
      <c r="B2474">
        <v>20240202</v>
      </c>
      <c r="C2474">
        <v>9.9</v>
      </c>
      <c r="D2474">
        <v>7.4</v>
      </c>
      <c r="E2474">
        <v>468</v>
      </c>
      <c r="F2474">
        <v>0</v>
      </c>
      <c r="G2474">
        <v>1028.7</v>
      </c>
      <c r="H2474">
        <v>91</v>
      </c>
      <c r="I2474" s="101" t="s">
        <v>32</v>
      </c>
      <c r="J2474" s="1">
        <f>DATEVALUE(RIGHT(jaar_zip[[#This Row],[YYYYMMDD]],2)&amp;"-"&amp;MID(jaar_zip[[#This Row],[YYYYMMDD]],5,2)&amp;"-"&amp;LEFT(jaar_zip[[#This Row],[YYYYMMDD]],4))</f>
        <v>45324</v>
      </c>
      <c r="K24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474" s="101">
        <f>MONTH(jaar_zip[[#This Row],[Datum]])</f>
        <v>2</v>
      </c>
      <c r="M2474" s="101">
        <f>IF(ISNUMBER(jaar_zip[[#This Row],[etmaaltemperatuur]]),IF(jaar_zip[[#This Row],[etmaaltemperatuur]]&lt;stookgrens,stookgrens-jaar_zip[[#This Row],[etmaaltemperatuur]],0),"")</f>
        <v>10.6</v>
      </c>
      <c r="N24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66</v>
      </c>
      <c r="O2474" s="101">
        <f>IF(ISNUMBER(jaar_zip[[#This Row],[etmaaltemperatuur]]),IF(jaar_zip[[#This Row],[etmaaltemperatuur]]&gt;stookgrens,jaar_zip[[#This Row],[etmaaltemperatuur]]-stookgrens,0),"")</f>
        <v>0</v>
      </c>
    </row>
    <row r="2475" spans="1:15" x14ac:dyDescent="0.3">
      <c r="A2475">
        <v>310</v>
      </c>
      <c r="B2475">
        <v>20240203</v>
      </c>
      <c r="C2475">
        <v>9.6999999999999993</v>
      </c>
      <c r="D2475">
        <v>8.6999999999999993</v>
      </c>
      <c r="E2475">
        <v>268</v>
      </c>
      <c r="F2475">
        <v>0.6</v>
      </c>
      <c r="G2475">
        <v>1026.5</v>
      </c>
      <c r="H2475">
        <v>92</v>
      </c>
      <c r="I2475" s="101" t="s">
        <v>32</v>
      </c>
      <c r="J2475" s="1">
        <f>DATEVALUE(RIGHT(jaar_zip[[#This Row],[YYYYMMDD]],2)&amp;"-"&amp;MID(jaar_zip[[#This Row],[YYYYMMDD]],5,2)&amp;"-"&amp;LEFT(jaar_zip[[#This Row],[YYYYMMDD]],4))</f>
        <v>45325</v>
      </c>
      <c r="K24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475" s="101">
        <f>MONTH(jaar_zip[[#This Row],[Datum]])</f>
        <v>2</v>
      </c>
      <c r="M2475" s="101">
        <f>IF(ISNUMBER(jaar_zip[[#This Row],[etmaaltemperatuur]]),IF(jaar_zip[[#This Row],[etmaaltemperatuur]]&lt;stookgrens,stookgrens-jaar_zip[[#This Row],[etmaaltemperatuur]],0),"")</f>
        <v>9.3000000000000007</v>
      </c>
      <c r="N24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2475" s="101">
        <f>IF(ISNUMBER(jaar_zip[[#This Row],[etmaaltemperatuur]]),IF(jaar_zip[[#This Row],[etmaaltemperatuur]]&gt;stookgrens,jaar_zip[[#This Row],[etmaaltemperatuur]]-stookgrens,0),"")</f>
        <v>0</v>
      </c>
    </row>
    <row r="2476" spans="1:15" x14ac:dyDescent="0.3">
      <c r="A2476">
        <v>310</v>
      </c>
      <c r="B2476">
        <v>20240204</v>
      </c>
      <c r="C2476">
        <v>12.8</v>
      </c>
      <c r="D2476">
        <v>9.1</v>
      </c>
      <c r="E2476">
        <v>483</v>
      </c>
      <c r="F2476">
        <v>-0.1</v>
      </c>
      <c r="G2476">
        <v>1022.9</v>
      </c>
      <c r="H2476">
        <v>90</v>
      </c>
      <c r="I2476" s="101" t="s">
        <v>32</v>
      </c>
      <c r="J2476" s="1">
        <f>DATEVALUE(RIGHT(jaar_zip[[#This Row],[YYYYMMDD]],2)&amp;"-"&amp;MID(jaar_zip[[#This Row],[YYYYMMDD]],5,2)&amp;"-"&amp;LEFT(jaar_zip[[#This Row],[YYYYMMDD]],4))</f>
        <v>45326</v>
      </c>
      <c r="K24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476" s="101">
        <f>MONTH(jaar_zip[[#This Row],[Datum]])</f>
        <v>2</v>
      </c>
      <c r="M2476" s="101">
        <f>IF(ISNUMBER(jaar_zip[[#This Row],[etmaaltemperatuur]]),IF(jaar_zip[[#This Row],[etmaaltemperatuur]]&lt;stookgrens,stookgrens-jaar_zip[[#This Row],[etmaaltemperatuur]],0),"")</f>
        <v>8.9</v>
      </c>
      <c r="N24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2476" s="101">
        <f>IF(ISNUMBER(jaar_zip[[#This Row],[etmaaltemperatuur]]),IF(jaar_zip[[#This Row],[etmaaltemperatuur]]&gt;stookgrens,jaar_zip[[#This Row],[etmaaltemperatuur]]-stookgrens,0),"")</f>
        <v>0</v>
      </c>
    </row>
    <row r="2477" spans="1:15" x14ac:dyDescent="0.3">
      <c r="A2477">
        <v>310</v>
      </c>
      <c r="B2477">
        <v>20240205</v>
      </c>
      <c r="C2477">
        <v>13</v>
      </c>
      <c r="D2477">
        <v>8.9</v>
      </c>
      <c r="E2477">
        <v>320</v>
      </c>
      <c r="F2477">
        <v>0.2</v>
      </c>
      <c r="G2477">
        <v>1019.4</v>
      </c>
      <c r="H2477">
        <v>85</v>
      </c>
      <c r="I2477" s="101" t="s">
        <v>32</v>
      </c>
      <c r="J2477" s="1">
        <f>DATEVALUE(RIGHT(jaar_zip[[#This Row],[YYYYMMDD]],2)&amp;"-"&amp;MID(jaar_zip[[#This Row],[YYYYMMDD]],5,2)&amp;"-"&amp;LEFT(jaar_zip[[#This Row],[YYYYMMDD]],4))</f>
        <v>45327</v>
      </c>
      <c r="K24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477" s="101">
        <f>MONTH(jaar_zip[[#This Row],[Datum]])</f>
        <v>2</v>
      </c>
      <c r="M2477" s="101">
        <f>IF(ISNUMBER(jaar_zip[[#This Row],[etmaaltemperatuur]]),IF(jaar_zip[[#This Row],[etmaaltemperatuur]]&lt;stookgrens,stookgrens-jaar_zip[[#This Row],[etmaaltemperatuur]],0),"")</f>
        <v>9.1</v>
      </c>
      <c r="N24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2477" s="101">
        <f>IF(ISNUMBER(jaar_zip[[#This Row],[etmaaltemperatuur]]),IF(jaar_zip[[#This Row],[etmaaltemperatuur]]&gt;stookgrens,jaar_zip[[#This Row],[etmaaltemperatuur]]-stookgrens,0),"")</f>
        <v>0</v>
      </c>
    </row>
    <row r="2478" spans="1:15" x14ac:dyDescent="0.3">
      <c r="A2478">
        <v>310</v>
      </c>
      <c r="B2478">
        <v>20240206</v>
      </c>
      <c r="C2478">
        <v>15.8</v>
      </c>
      <c r="D2478">
        <v>10.5</v>
      </c>
      <c r="E2478">
        <v>320</v>
      </c>
      <c r="F2478">
        <v>6.5</v>
      </c>
      <c r="G2478">
        <v>1009.5</v>
      </c>
      <c r="H2478">
        <v>83</v>
      </c>
      <c r="I2478" s="101" t="s">
        <v>32</v>
      </c>
      <c r="J2478" s="1">
        <f>DATEVALUE(RIGHT(jaar_zip[[#This Row],[YYYYMMDD]],2)&amp;"-"&amp;MID(jaar_zip[[#This Row],[YYYYMMDD]],5,2)&amp;"-"&amp;LEFT(jaar_zip[[#This Row],[YYYYMMDD]],4))</f>
        <v>45328</v>
      </c>
      <c r="K24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478" s="101">
        <f>MONTH(jaar_zip[[#This Row],[Datum]])</f>
        <v>2</v>
      </c>
      <c r="M2478" s="101">
        <f>IF(ISNUMBER(jaar_zip[[#This Row],[etmaaltemperatuur]]),IF(jaar_zip[[#This Row],[etmaaltemperatuur]]&lt;stookgrens,stookgrens-jaar_zip[[#This Row],[etmaaltemperatuur]],0),"")</f>
        <v>7.5</v>
      </c>
      <c r="N24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25</v>
      </c>
      <c r="O2478" s="101">
        <f>IF(ISNUMBER(jaar_zip[[#This Row],[etmaaltemperatuur]]),IF(jaar_zip[[#This Row],[etmaaltemperatuur]]&gt;stookgrens,jaar_zip[[#This Row],[etmaaltemperatuur]]-stookgrens,0),"")</f>
        <v>0</v>
      </c>
    </row>
    <row r="2479" spans="1:15" x14ac:dyDescent="0.3">
      <c r="A2479">
        <v>310</v>
      </c>
      <c r="B2479">
        <v>20240207</v>
      </c>
      <c r="C2479">
        <v>3.9</v>
      </c>
      <c r="D2479">
        <v>5.2</v>
      </c>
      <c r="E2479">
        <v>375</v>
      </c>
      <c r="F2479">
        <v>12.4</v>
      </c>
      <c r="G2479">
        <v>1005.2</v>
      </c>
      <c r="H2479">
        <v>88</v>
      </c>
      <c r="I2479" s="101" t="s">
        <v>32</v>
      </c>
      <c r="J2479" s="1">
        <f>DATEVALUE(RIGHT(jaar_zip[[#This Row],[YYYYMMDD]],2)&amp;"-"&amp;MID(jaar_zip[[#This Row],[YYYYMMDD]],5,2)&amp;"-"&amp;LEFT(jaar_zip[[#This Row],[YYYYMMDD]],4))</f>
        <v>45329</v>
      </c>
      <c r="K24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479" s="101">
        <f>MONTH(jaar_zip[[#This Row],[Datum]])</f>
        <v>2</v>
      </c>
      <c r="M2479" s="101">
        <f>IF(ISNUMBER(jaar_zip[[#This Row],[etmaaltemperatuur]]),IF(jaar_zip[[#This Row],[etmaaltemperatuur]]&lt;stookgrens,stookgrens-jaar_zip[[#This Row],[etmaaltemperatuur]],0),"")</f>
        <v>12.8</v>
      </c>
      <c r="N24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2479" s="101">
        <f>IF(ISNUMBER(jaar_zip[[#This Row],[etmaaltemperatuur]]),IF(jaar_zip[[#This Row],[etmaaltemperatuur]]&gt;stookgrens,jaar_zip[[#This Row],[etmaaltemperatuur]]-stookgrens,0),"")</f>
        <v>0</v>
      </c>
    </row>
    <row r="2480" spans="1:15" x14ac:dyDescent="0.3">
      <c r="A2480">
        <v>310</v>
      </c>
      <c r="B2480">
        <v>20240208</v>
      </c>
      <c r="C2480">
        <v>7</v>
      </c>
      <c r="D2480">
        <v>6.5</v>
      </c>
      <c r="E2480">
        <v>92</v>
      </c>
      <c r="F2480">
        <v>19</v>
      </c>
      <c r="G2480">
        <v>994.6</v>
      </c>
      <c r="H2480">
        <v>93</v>
      </c>
      <c r="I2480" s="101" t="s">
        <v>32</v>
      </c>
      <c r="J2480" s="1">
        <f>DATEVALUE(RIGHT(jaar_zip[[#This Row],[YYYYMMDD]],2)&amp;"-"&amp;MID(jaar_zip[[#This Row],[YYYYMMDD]],5,2)&amp;"-"&amp;LEFT(jaar_zip[[#This Row],[YYYYMMDD]],4))</f>
        <v>45330</v>
      </c>
      <c r="K24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480" s="101">
        <f>MONTH(jaar_zip[[#This Row],[Datum]])</f>
        <v>2</v>
      </c>
      <c r="M2480" s="101">
        <f>IF(ISNUMBER(jaar_zip[[#This Row],[etmaaltemperatuur]]),IF(jaar_zip[[#This Row],[etmaaltemperatuur]]&lt;stookgrens,stookgrens-jaar_zip[[#This Row],[etmaaltemperatuur]],0),"")</f>
        <v>11.5</v>
      </c>
      <c r="N24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65</v>
      </c>
      <c r="O2480" s="101">
        <f>IF(ISNUMBER(jaar_zip[[#This Row],[etmaaltemperatuur]]),IF(jaar_zip[[#This Row],[etmaaltemperatuur]]&gt;stookgrens,jaar_zip[[#This Row],[etmaaltemperatuur]]-stookgrens,0),"")</f>
        <v>0</v>
      </c>
    </row>
    <row r="2481" spans="1:15" x14ac:dyDescent="0.3">
      <c r="A2481">
        <v>310</v>
      </c>
      <c r="B2481">
        <v>20240209</v>
      </c>
      <c r="C2481">
        <v>9</v>
      </c>
      <c r="D2481">
        <v>10.199999999999999</v>
      </c>
      <c r="E2481">
        <v>382</v>
      </c>
      <c r="F2481">
        <v>2.2000000000000002</v>
      </c>
      <c r="G2481">
        <v>982.7</v>
      </c>
      <c r="H2481">
        <v>86</v>
      </c>
      <c r="I2481" s="101" t="s">
        <v>32</v>
      </c>
      <c r="J2481" s="1">
        <f>DATEVALUE(RIGHT(jaar_zip[[#This Row],[YYYYMMDD]],2)&amp;"-"&amp;MID(jaar_zip[[#This Row],[YYYYMMDD]],5,2)&amp;"-"&amp;LEFT(jaar_zip[[#This Row],[YYYYMMDD]],4))</f>
        <v>45331</v>
      </c>
      <c r="K24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481" s="101">
        <f>MONTH(jaar_zip[[#This Row],[Datum]])</f>
        <v>2</v>
      </c>
      <c r="M2481" s="101">
        <f>IF(ISNUMBER(jaar_zip[[#This Row],[etmaaltemperatuur]]),IF(jaar_zip[[#This Row],[etmaaltemperatuur]]&lt;stookgrens,stookgrens-jaar_zip[[#This Row],[etmaaltemperatuur]],0),"")</f>
        <v>7.8000000000000007</v>
      </c>
      <c r="N24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800000000000018</v>
      </c>
      <c r="O2481" s="101">
        <f>IF(ISNUMBER(jaar_zip[[#This Row],[etmaaltemperatuur]]),IF(jaar_zip[[#This Row],[etmaaltemperatuur]]&gt;stookgrens,jaar_zip[[#This Row],[etmaaltemperatuur]]-stookgrens,0),"")</f>
        <v>0</v>
      </c>
    </row>
    <row r="2482" spans="1:15" x14ac:dyDescent="0.3">
      <c r="A2482">
        <v>310</v>
      </c>
      <c r="B2482">
        <v>20240210</v>
      </c>
      <c r="C2482">
        <v>5.2</v>
      </c>
      <c r="D2482">
        <v>9.4</v>
      </c>
      <c r="E2482">
        <v>394</v>
      </c>
      <c r="F2482">
        <v>2.2999999999999998</v>
      </c>
      <c r="G2482">
        <v>985.2</v>
      </c>
      <c r="H2482">
        <v>91</v>
      </c>
      <c r="I2482" s="101" t="s">
        <v>32</v>
      </c>
      <c r="J2482" s="1">
        <f>DATEVALUE(RIGHT(jaar_zip[[#This Row],[YYYYMMDD]],2)&amp;"-"&amp;MID(jaar_zip[[#This Row],[YYYYMMDD]],5,2)&amp;"-"&amp;LEFT(jaar_zip[[#This Row],[YYYYMMDD]],4))</f>
        <v>45332</v>
      </c>
      <c r="K24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482" s="101">
        <f>MONTH(jaar_zip[[#This Row],[Datum]])</f>
        <v>2</v>
      </c>
      <c r="M2482" s="101">
        <f>IF(ISNUMBER(jaar_zip[[#This Row],[etmaaltemperatuur]]),IF(jaar_zip[[#This Row],[etmaaltemperatuur]]&lt;stookgrens,stookgrens-jaar_zip[[#This Row],[etmaaltemperatuur]],0),"")</f>
        <v>8.6</v>
      </c>
      <c r="N24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2482" s="101">
        <f>IF(ISNUMBER(jaar_zip[[#This Row],[etmaaltemperatuur]]),IF(jaar_zip[[#This Row],[etmaaltemperatuur]]&gt;stookgrens,jaar_zip[[#This Row],[etmaaltemperatuur]]-stookgrens,0),"")</f>
        <v>0</v>
      </c>
    </row>
    <row r="2483" spans="1:15" x14ac:dyDescent="0.3">
      <c r="A2483">
        <v>310</v>
      </c>
      <c r="B2483">
        <v>20240211</v>
      </c>
      <c r="C2483">
        <v>4.3</v>
      </c>
      <c r="D2483">
        <v>8.1</v>
      </c>
      <c r="E2483">
        <v>364</v>
      </c>
      <c r="F2483">
        <v>0.8</v>
      </c>
      <c r="G2483">
        <v>991.2</v>
      </c>
      <c r="H2483">
        <v>92</v>
      </c>
      <c r="I2483" s="101" t="s">
        <v>32</v>
      </c>
      <c r="J2483" s="1">
        <f>DATEVALUE(RIGHT(jaar_zip[[#This Row],[YYYYMMDD]],2)&amp;"-"&amp;MID(jaar_zip[[#This Row],[YYYYMMDD]],5,2)&amp;"-"&amp;LEFT(jaar_zip[[#This Row],[YYYYMMDD]],4))</f>
        <v>45333</v>
      </c>
      <c r="K24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483" s="101">
        <f>MONTH(jaar_zip[[#This Row],[Datum]])</f>
        <v>2</v>
      </c>
      <c r="M2483" s="101">
        <f>IF(ISNUMBER(jaar_zip[[#This Row],[etmaaltemperatuur]]),IF(jaar_zip[[#This Row],[etmaaltemperatuur]]&lt;stookgrens,stookgrens-jaar_zip[[#This Row],[etmaaltemperatuur]],0),"")</f>
        <v>9.9</v>
      </c>
      <c r="N24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2483" s="101">
        <f>IF(ISNUMBER(jaar_zip[[#This Row],[etmaaltemperatuur]]),IF(jaar_zip[[#This Row],[etmaaltemperatuur]]&gt;stookgrens,jaar_zip[[#This Row],[etmaaltemperatuur]]-stookgrens,0),"")</f>
        <v>0</v>
      </c>
    </row>
    <row r="2484" spans="1:15" x14ac:dyDescent="0.3">
      <c r="A2484">
        <v>310</v>
      </c>
      <c r="B2484">
        <v>20240212</v>
      </c>
      <c r="C2484">
        <v>5.8</v>
      </c>
      <c r="D2484">
        <v>7</v>
      </c>
      <c r="E2484">
        <v>854</v>
      </c>
      <c r="F2484">
        <v>0.4</v>
      </c>
      <c r="G2484">
        <v>1005.9</v>
      </c>
      <c r="H2484">
        <v>87</v>
      </c>
      <c r="I2484" s="101" t="s">
        <v>32</v>
      </c>
      <c r="J2484" s="1">
        <f>DATEVALUE(RIGHT(jaar_zip[[#This Row],[YYYYMMDD]],2)&amp;"-"&amp;MID(jaar_zip[[#This Row],[YYYYMMDD]],5,2)&amp;"-"&amp;LEFT(jaar_zip[[#This Row],[YYYYMMDD]],4))</f>
        <v>45334</v>
      </c>
      <c r="K24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484" s="101">
        <f>MONTH(jaar_zip[[#This Row],[Datum]])</f>
        <v>2</v>
      </c>
      <c r="M2484" s="101">
        <f>IF(ISNUMBER(jaar_zip[[#This Row],[etmaaltemperatuur]]),IF(jaar_zip[[#This Row],[etmaaltemperatuur]]&lt;stookgrens,stookgrens-jaar_zip[[#This Row],[etmaaltemperatuur]],0),"")</f>
        <v>11</v>
      </c>
      <c r="N24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484" s="101">
        <f>IF(ISNUMBER(jaar_zip[[#This Row],[etmaaltemperatuur]]),IF(jaar_zip[[#This Row],[etmaaltemperatuur]]&gt;stookgrens,jaar_zip[[#This Row],[etmaaltemperatuur]]-stookgrens,0),"")</f>
        <v>0</v>
      </c>
    </row>
    <row r="2485" spans="1:15" x14ac:dyDescent="0.3">
      <c r="A2485">
        <v>310</v>
      </c>
      <c r="B2485">
        <v>20240213</v>
      </c>
      <c r="C2485">
        <v>8.5</v>
      </c>
      <c r="D2485">
        <v>7.3</v>
      </c>
      <c r="E2485">
        <v>507</v>
      </c>
      <c r="F2485">
        <v>0.5</v>
      </c>
      <c r="G2485">
        <v>1014.8</v>
      </c>
      <c r="H2485">
        <v>84</v>
      </c>
      <c r="I2485" s="101" t="s">
        <v>32</v>
      </c>
      <c r="J2485" s="1">
        <f>DATEVALUE(RIGHT(jaar_zip[[#This Row],[YYYYMMDD]],2)&amp;"-"&amp;MID(jaar_zip[[#This Row],[YYYYMMDD]],5,2)&amp;"-"&amp;LEFT(jaar_zip[[#This Row],[YYYYMMDD]],4))</f>
        <v>45335</v>
      </c>
      <c r="K24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485" s="101">
        <f>MONTH(jaar_zip[[#This Row],[Datum]])</f>
        <v>2</v>
      </c>
      <c r="M2485" s="101">
        <f>IF(ISNUMBER(jaar_zip[[#This Row],[etmaaltemperatuur]]),IF(jaar_zip[[#This Row],[etmaaltemperatuur]]&lt;stookgrens,stookgrens-jaar_zip[[#This Row],[etmaaltemperatuur]],0),"")</f>
        <v>10.7</v>
      </c>
      <c r="N24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2485" s="101">
        <f>IF(ISNUMBER(jaar_zip[[#This Row],[etmaaltemperatuur]]),IF(jaar_zip[[#This Row],[etmaaltemperatuur]]&gt;stookgrens,jaar_zip[[#This Row],[etmaaltemperatuur]]-stookgrens,0),"")</f>
        <v>0</v>
      </c>
    </row>
    <row r="2486" spans="1:15" x14ac:dyDescent="0.3">
      <c r="A2486">
        <v>310</v>
      </c>
      <c r="B2486">
        <v>20240214</v>
      </c>
      <c r="C2486">
        <v>9.1999999999999993</v>
      </c>
      <c r="D2486">
        <v>10.4</v>
      </c>
      <c r="E2486">
        <v>144</v>
      </c>
      <c r="F2486">
        <v>3.9</v>
      </c>
      <c r="G2486">
        <v>1015</v>
      </c>
      <c r="H2486">
        <v>95</v>
      </c>
      <c r="I2486" s="101" t="s">
        <v>32</v>
      </c>
      <c r="J2486" s="1">
        <f>DATEVALUE(RIGHT(jaar_zip[[#This Row],[YYYYMMDD]],2)&amp;"-"&amp;MID(jaar_zip[[#This Row],[YYYYMMDD]],5,2)&amp;"-"&amp;LEFT(jaar_zip[[#This Row],[YYYYMMDD]],4))</f>
        <v>45336</v>
      </c>
      <c r="K24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486" s="101">
        <f>MONTH(jaar_zip[[#This Row],[Datum]])</f>
        <v>2</v>
      </c>
      <c r="M2486" s="101">
        <f>IF(ISNUMBER(jaar_zip[[#This Row],[etmaaltemperatuur]]),IF(jaar_zip[[#This Row],[etmaaltemperatuur]]&lt;stookgrens,stookgrens-jaar_zip[[#This Row],[etmaaltemperatuur]],0),"")</f>
        <v>7.6</v>
      </c>
      <c r="N24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2486" s="101">
        <f>IF(ISNUMBER(jaar_zip[[#This Row],[etmaaltemperatuur]]),IF(jaar_zip[[#This Row],[etmaaltemperatuur]]&gt;stookgrens,jaar_zip[[#This Row],[etmaaltemperatuur]]-stookgrens,0),"")</f>
        <v>0</v>
      </c>
    </row>
    <row r="2487" spans="1:15" x14ac:dyDescent="0.3">
      <c r="A2487">
        <v>310</v>
      </c>
      <c r="B2487">
        <v>20240215</v>
      </c>
      <c r="C2487">
        <v>6</v>
      </c>
      <c r="D2487">
        <v>11.3</v>
      </c>
      <c r="E2487">
        <v>593</v>
      </c>
      <c r="F2487">
        <v>4.5999999999999996</v>
      </c>
      <c r="G2487">
        <v>1011.8</v>
      </c>
      <c r="H2487">
        <v>87</v>
      </c>
      <c r="I2487" s="101" t="s">
        <v>32</v>
      </c>
      <c r="J2487" s="1">
        <f>DATEVALUE(RIGHT(jaar_zip[[#This Row],[YYYYMMDD]],2)&amp;"-"&amp;MID(jaar_zip[[#This Row],[YYYYMMDD]],5,2)&amp;"-"&amp;LEFT(jaar_zip[[#This Row],[YYYYMMDD]],4))</f>
        <v>45337</v>
      </c>
      <c r="K24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487" s="101">
        <f>MONTH(jaar_zip[[#This Row],[Datum]])</f>
        <v>2</v>
      </c>
      <c r="M2487" s="101">
        <f>IF(ISNUMBER(jaar_zip[[#This Row],[etmaaltemperatuur]]),IF(jaar_zip[[#This Row],[etmaaltemperatuur]]&lt;stookgrens,stookgrens-jaar_zip[[#This Row],[etmaaltemperatuur]],0),"")</f>
        <v>6.6999999999999993</v>
      </c>
      <c r="N24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7</v>
      </c>
      <c r="O2487" s="101">
        <f>IF(ISNUMBER(jaar_zip[[#This Row],[etmaaltemperatuur]]),IF(jaar_zip[[#This Row],[etmaaltemperatuur]]&gt;stookgrens,jaar_zip[[#This Row],[etmaaltemperatuur]]-stookgrens,0),"")</f>
        <v>0</v>
      </c>
    </row>
    <row r="2488" spans="1:15" x14ac:dyDescent="0.3">
      <c r="A2488">
        <v>310</v>
      </c>
      <c r="B2488">
        <v>20240216</v>
      </c>
      <c r="C2488">
        <v>6.1</v>
      </c>
      <c r="D2488">
        <v>9.9</v>
      </c>
      <c r="E2488">
        <v>448</v>
      </c>
      <c r="F2488">
        <v>2.2999999999999998</v>
      </c>
      <c r="G2488">
        <v>1015.3</v>
      </c>
      <c r="H2488">
        <v>89</v>
      </c>
      <c r="I2488" s="101" t="s">
        <v>32</v>
      </c>
      <c r="J2488" s="1">
        <f>DATEVALUE(RIGHT(jaar_zip[[#This Row],[YYYYMMDD]],2)&amp;"-"&amp;MID(jaar_zip[[#This Row],[YYYYMMDD]],5,2)&amp;"-"&amp;LEFT(jaar_zip[[#This Row],[YYYYMMDD]],4))</f>
        <v>45338</v>
      </c>
      <c r="K24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488" s="101">
        <f>MONTH(jaar_zip[[#This Row],[Datum]])</f>
        <v>2</v>
      </c>
      <c r="M2488" s="101">
        <f>IF(ISNUMBER(jaar_zip[[#This Row],[etmaaltemperatuur]]),IF(jaar_zip[[#This Row],[etmaaltemperatuur]]&lt;stookgrens,stookgrens-jaar_zip[[#This Row],[etmaaltemperatuur]],0),"")</f>
        <v>8.1</v>
      </c>
      <c r="N24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488" s="101">
        <f>IF(ISNUMBER(jaar_zip[[#This Row],[etmaaltemperatuur]]),IF(jaar_zip[[#This Row],[etmaaltemperatuur]]&gt;stookgrens,jaar_zip[[#This Row],[etmaaltemperatuur]]-stookgrens,0),"")</f>
        <v>0</v>
      </c>
    </row>
    <row r="2489" spans="1:15" x14ac:dyDescent="0.3">
      <c r="A2489">
        <v>310</v>
      </c>
      <c r="B2489">
        <v>20240217</v>
      </c>
      <c r="C2489">
        <v>5.2</v>
      </c>
      <c r="D2489">
        <v>10.1</v>
      </c>
      <c r="E2489">
        <v>589</v>
      </c>
      <c r="F2489">
        <v>-0.1</v>
      </c>
      <c r="G2489">
        <v>1030.5</v>
      </c>
      <c r="H2489">
        <v>86</v>
      </c>
      <c r="I2489" s="101" t="s">
        <v>32</v>
      </c>
      <c r="J2489" s="1">
        <f>DATEVALUE(RIGHT(jaar_zip[[#This Row],[YYYYMMDD]],2)&amp;"-"&amp;MID(jaar_zip[[#This Row],[YYYYMMDD]],5,2)&amp;"-"&amp;LEFT(jaar_zip[[#This Row],[YYYYMMDD]],4))</f>
        <v>45339</v>
      </c>
      <c r="K24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489" s="101">
        <f>MONTH(jaar_zip[[#This Row],[Datum]])</f>
        <v>2</v>
      </c>
      <c r="M2489" s="101">
        <f>IF(ISNUMBER(jaar_zip[[#This Row],[etmaaltemperatuur]]),IF(jaar_zip[[#This Row],[etmaaltemperatuur]]&lt;stookgrens,stookgrens-jaar_zip[[#This Row],[etmaaltemperatuur]],0),"")</f>
        <v>7.9</v>
      </c>
      <c r="N24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2489" s="101">
        <f>IF(ISNUMBER(jaar_zip[[#This Row],[etmaaltemperatuur]]),IF(jaar_zip[[#This Row],[etmaaltemperatuur]]&gt;stookgrens,jaar_zip[[#This Row],[etmaaltemperatuur]]-stookgrens,0),"")</f>
        <v>0</v>
      </c>
    </row>
    <row r="2490" spans="1:15" x14ac:dyDescent="0.3">
      <c r="A2490">
        <v>310</v>
      </c>
      <c r="B2490">
        <v>20240218</v>
      </c>
      <c r="C2490">
        <v>9</v>
      </c>
      <c r="D2490">
        <v>9.6999999999999993</v>
      </c>
      <c r="E2490">
        <v>245</v>
      </c>
      <c r="F2490">
        <v>7.1</v>
      </c>
      <c r="G2490">
        <v>1025.2</v>
      </c>
      <c r="H2490">
        <v>89</v>
      </c>
      <c r="I2490" s="101" t="s">
        <v>32</v>
      </c>
      <c r="J2490" s="1">
        <f>DATEVALUE(RIGHT(jaar_zip[[#This Row],[YYYYMMDD]],2)&amp;"-"&amp;MID(jaar_zip[[#This Row],[YYYYMMDD]],5,2)&amp;"-"&amp;LEFT(jaar_zip[[#This Row],[YYYYMMDD]],4))</f>
        <v>45340</v>
      </c>
      <c r="K24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490" s="101">
        <f>MONTH(jaar_zip[[#This Row],[Datum]])</f>
        <v>2</v>
      </c>
      <c r="M2490" s="101">
        <f>IF(ISNUMBER(jaar_zip[[#This Row],[etmaaltemperatuur]]),IF(jaar_zip[[#This Row],[etmaaltemperatuur]]&lt;stookgrens,stookgrens-jaar_zip[[#This Row],[etmaaltemperatuur]],0),"")</f>
        <v>8.3000000000000007</v>
      </c>
      <c r="N24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490" s="101">
        <f>IF(ISNUMBER(jaar_zip[[#This Row],[etmaaltemperatuur]]),IF(jaar_zip[[#This Row],[etmaaltemperatuur]]&gt;stookgrens,jaar_zip[[#This Row],[etmaaltemperatuur]]-stookgrens,0),"")</f>
        <v>0</v>
      </c>
    </row>
    <row r="2491" spans="1:15" x14ac:dyDescent="0.3">
      <c r="A2491">
        <v>310</v>
      </c>
      <c r="B2491">
        <v>20240219</v>
      </c>
      <c r="C2491">
        <v>6.2</v>
      </c>
      <c r="D2491">
        <v>9</v>
      </c>
      <c r="E2491">
        <v>302</v>
      </c>
      <c r="F2491">
        <v>0.3</v>
      </c>
      <c r="G2491">
        <v>1028</v>
      </c>
      <c r="H2491">
        <v>89</v>
      </c>
      <c r="I2491" s="101" t="s">
        <v>32</v>
      </c>
      <c r="J2491" s="1">
        <f>DATEVALUE(RIGHT(jaar_zip[[#This Row],[YYYYMMDD]],2)&amp;"-"&amp;MID(jaar_zip[[#This Row],[YYYYMMDD]],5,2)&amp;"-"&amp;LEFT(jaar_zip[[#This Row],[YYYYMMDD]],4))</f>
        <v>45341</v>
      </c>
      <c r="K24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491" s="101">
        <f>MONTH(jaar_zip[[#This Row],[Datum]])</f>
        <v>2</v>
      </c>
      <c r="M2491" s="101">
        <f>IF(ISNUMBER(jaar_zip[[#This Row],[etmaaltemperatuur]]),IF(jaar_zip[[#This Row],[etmaaltemperatuur]]&lt;stookgrens,stookgrens-jaar_zip[[#This Row],[etmaaltemperatuur]],0),"")</f>
        <v>9</v>
      </c>
      <c r="N24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491" s="101">
        <f>IF(ISNUMBER(jaar_zip[[#This Row],[etmaaltemperatuur]]),IF(jaar_zip[[#This Row],[etmaaltemperatuur]]&gt;stookgrens,jaar_zip[[#This Row],[etmaaltemperatuur]]-stookgrens,0),"")</f>
        <v>0</v>
      </c>
    </row>
    <row r="2492" spans="1:15" x14ac:dyDescent="0.3">
      <c r="A2492">
        <v>310</v>
      </c>
      <c r="B2492">
        <v>20240220</v>
      </c>
      <c r="C2492">
        <v>7.3</v>
      </c>
      <c r="D2492">
        <v>8.8000000000000007</v>
      </c>
      <c r="E2492">
        <v>493</v>
      </c>
      <c r="F2492">
        <v>-0.1</v>
      </c>
      <c r="G2492">
        <v>1026.5</v>
      </c>
      <c r="H2492">
        <v>87</v>
      </c>
      <c r="I2492" s="101" t="s">
        <v>32</v>
      </c>
      <c r="J2492" s="1">
        <f>DATEVALUE(RIGHT(jaar_zip[[#This Row],[YYYYMMDD]],2)&amp;"-"&amp;MID(jaar_zip[[#This Row],[YYYYMMDD]],5,2)&amp;"-"&amp;LEFT(jaar_zip[[#This Row],[YYYYMMDD]],4))</f>
        <v>45342</v>
      </c>
      <c r="K24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492" s="101">
        <f>MONTH(jaar_zip[[#This Row],[Datum]])</f>
        <v>2</v>
      </c>
      <c r="M2492" s="101">
        <f>IF(ISNUMBER(jaar_zip[[#This Row],[etmaaltemperatuur]]),IF(jaar_zip[[#This Row],[etmaaltemperatuur]]&lt;stookgrens,stookgrens-jaar_zip[[#This Row],[etmaaltemperatuur]],0),"")</f>
        <v>9.1999999999999993</v>
      </c>
      <c r="N24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19999999999999</v>
      </c>
      <c r="O2492" s="101">
        <f>IF(ISNUMBER(jaar_zip[[#This Row],[etmaaltemperatuur]]),IF(jaar_zip[[#This Row],[etmaaltemperatuur]]&gt;stookgrens,jaar_zip[[#This Row],[etmaaltemperatuur]]-stookgrens,0),"")</f>
        <v>0</v>
      </c>
    </row>
    <row r="2493" spans="1:15" x14ac:dyDescent="0.3">
      <c r="A2493">
        <v>310</v>
      </c>
      <c r="B2493">
        <v>20240221</v>
      </c>
      <c r="C2493">
        <v>9.6999999999999993</v>
      </c>
      <c r="D2493">
        <v>9</v>
      </c>
      <c r="E2493">
        <v>232</v>
      </c>
      <c r="F2493">
        <v>5.2</v>
      </c>
      <c r="G2493">
        <v>1009.9</v>
      </c>
      <c r="H2493">
        <v>91</v>
      </c>
      <c r="I2493" s="101" t="s">
        <v>32</v>
      </c>
      <c r="J2493" s="1">
        <f>DATEVALUE(RIGHT(jaar_zip[[#This Row],[YYYYMMDD]],2)&amp;"-"&amp;MID(jaar_zip[[#This Row],[YYYYMMDD]],5,2)&amp;"-"&amp;LEFT(jaar_zip[[#This Row],[YYYYMMDD]],4))</f>
        <v>45343</v>
      </c>
      <c r="K24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493" s="101">
        <f>MONTH(jaar_zip[[#This Row],[Datum]])</f>
        <v>2</v>
      </c>
      <c r="M2493" s="101">
        <f>IF(ISNUMBER(jaar_zip[[#This Row],[etmaaltemperatuur]]),IF(jaar_zip[[#This Row],[etmaaltemperatuur]]&lt;stookgrens,stookgrens-jaar_zip[[#This Row],[etmaaltemperatuur]],0),"")</f>
        <v>9</v>
      </c>
      <c r="N24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493" s="101">
        <f>IF(ISNUMBER(jaar_zip[[#This Row],[etmaaltemperatuur]]),IF(jaar_zip[[#This Row],[etmaaltemperatuur]]&gt;stookgrens,jaar_zip[[#This Row],[etmaaltemperatuur]]-stookgrens,0),"")</f>
        <v>0</v>
      </c>
    </row>
    <row r="2494" spans="1:15" x14ac:dyDescent="0.3">
      <c r="A2494">
        <v>310</v>
      </c>
      <c r="B2494">
        <v>20240222</v>
      </c>
      <c r="C2494">
        <v>11.5</v>
      </c>
      <c r="D2494">
        <v>9.4</v>
      </c>
      <c r="E2494">
        <v>382</v>
      </c>
      <c r="F2494">
        <v>8.4</v>
      </c>
      <c r="G2494">
        <v>986.2</v>
      </c>
      <c r="H2494">
        <v>88</v>
      </c>
      <c r="I2494" s="101" t="s">
        <v>32</v>
      </c>
      <c r="J2494" s="1">
        <f>DATEVALUE(RIGHT(jaar_zip[[#This Row],[YYYYMMDD]],2)&amp;"-"&amp;MID(jaar_zip[[#This Row],[YYYYMMDD]],5,2)&amp;"-"&amp;LEFT(jaar_zip[[#This Row],[YYYYMMDD]],4))</f>
        <v>45344</v>
      </c>
      <c r="K24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494" s="101">
        <f>MONTH(jaar_zip[[#This Row],[Datum]])</f>
        <v>2</v>
      </c>
      <c r="M2494" s="101">
        <f>IF(ISNUMBER(jaar_zip[[#This Row],[etmaaltemperatuur]]),IF(jaar_zip[[#This Row],[etmaaltemperatuur]]&lt;stookgrens,stookgrens-jaar_zip[[#This Row],[etmaaltemperatuur]],0),"")</f>
        <v>8.6</v>
      </c>
      <c r="N24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2494" s="101">
        <f>IF(ISNUMBER(jaar_zip[[#This Row],[etmaaltemperatuur]]),IF(jaar_zip[[#This Row],[etmaaltemperatuur]]&gt;stookgrens,jaar_zip[[#This Row],[etmaaltemperatuur]]-stookgrens,0),"")</f>
        <v>0</v>
      </c>
    </row>
    <row r="2495" spans="1:15" x14ac:dyDescent="0.3">
      <c r="A2495">
        <v>310</v>
      </c>
      <c r="B2495">
        <v>20240223</v>
      </c>
      <c r="C2495">
        <v>10</v>
      </c>
      <c r="D2495">
        <v>6.2</v>
      </c>
      <c r="E2495">
        <v>542</v>
      </c>
      <c r="F2495">
        <v>2</v>
      </c>
      <c r="G2495">
        <v>990</v>
      </c>
      <c r="H2495">
        <v>84</v>
      </c>
      <c r="I2495" s="101" t="s">
        <v>32</v>
      </c>
      <c r="J2495" s="1">
        <f>DATEVALUE(RIGHT(jaar_zip[[#This Row],[YYYYMMDD]],2)&amp;"-"&amp;MID(jaar_zip[[#This Row],[YYYYMMDD]],5,2)&amp;"-"&amp;LEFT(jaar_zip[[#This Row],[YYYYMMDD]],4))</f>
        <v>45345</v>
      </c>
      <c r="K24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495" s="101">
        <f>MONTH(jaar_zip[[#This Row],[Datum]])</f>
        <v>2</v>
      </c>
      <c r="M2495" s="101">
        <f>IF(ISNUMBER(jaar_zip[[#This Row],[etmaaltemperatuur]]),IF(jaar_zip[[#This Row],[etmaaltemperatuur]]&lt;stookgrens,stookgrens-jaar_zip[[#This Row],[etmaaltemperatuur]],0),"")</f>
        <v>11.8</v>
      </c>
      <c r="N24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980000000000002</v>
      </c>
      <c r="O2495" s="101">
        <f>IF(ISNUMBER(jaar_zip[[#This Row],[etmaaltemperatuur]]),IF(jaar_zip[[#This Row],[etmaaltemperatuur]]&gt;stookgrens,jaar_zip[[#This Row],[etmaaltemperatuur]]-stookgrens,0),"")</f>
        <v>0</v>
      </c>
    </row>
    <row r="2496" spans="1:15" x14ac:dyDescent="0.3">
      <c r="A2496">
        <v>310</v>
      </c>
      <c r="B2496">
        <v>20240224</v>
      </c>
      <c r="C2496">
        <v>7.5</v>
      </c>
      <c r="D2496">
        <v>5.8</v>
      </c>
      <c r="E2496">
        <v>622</v>
      </c>
      <c r="F2496">
        <v>6.8</v>
      </c>
      <c r="G2496">
        <v>997.1</v>
      </c>
      <c r="H2496">
        <v>85</v>
      </c>
      <c r="I2496" s="101" t="s">
        <v>32</v>
      </c>
      <c r="J2496" s="1">
        <f>DATEVALUE(RIGHT(jaar_zip[[#This Row],[YYYYMMDD]],2)&amp;"-"&amp;MID(jaar_zip[[#This Row],[YYYYMMDD]],5,2)&amp;"-"&amp;LEFT(jaar_zip[[#This Row],[YYYYMMDD]],4))</f>
        <v>45346</v>
      </c>
      <c r="K24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496" s="101">
        <f>MONTH(jaar_zip[[#This Row],[Datum]])</f>
        <v>2</v>
      </c>
      <c r="M2496" s="101">
        <f>IF(ISNUMBER(jaar_zip[[#This Row],[etmaaltemperatuur]]),IF(jaar_zip[[#This Row],[etmaaltemperatuur]]&lt;stookgrens,stookgrens-jaar_zip[[#This Row],[etmaaltemperatuur]],0),"")</f>
        <v>12.2</v>
      </c>
      <c r="N24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42</v>
      </c>
      <c r="O2496" s="101">
        <f>IF(ISNUMBER(jaar_zip[[#This Row],[etmaaltemperatuur]]),IF(jaar_zip[[#This Row],[etmaaltemperatuur]]&gt;stookgrens,jaar_zip[[#This Row],[etmaaltemperatuur]]-stookgrens,0),"")</f>
        <v>0</v>
      </c>
    </row>
    <row r="2497" spans="1:15" x14ac:dyDescent="0.3">
      <c r="A2497">
        <v>310</v>
      </c>
      <c r="B2497">
        <v>20240225</v>
      </c>
      <c r="C2497">
        <v>6.5</v>
      </c>
      <c r="D2497">
        <v>7.2</v>
      </c>
      <c r="E2497">
        <v>748</v>
      </c>
      <c r="F2497">
        <v>-0.1</v>
      </c>
      <c r="G2497">
        <v>998.3</v>
      </c>
      <c r="H2497">
        <v>81</v>
      </c>
      <c r="I2497" s="101" t="s">
        <v>32</v>
      </c>
      <c r="J2497" s="1">
        <f>DATEVALUE(RIGHT(jaar_zip[[#This Row],[YYYYMMDD]],2)&amp;"-"&amp;MID(jaar_zip[[#This Row],[YYYYMMDD]],5,2)&amp;"-"&amp;LEFT(jaar_zip[[#This Row],[YYYYMMDD]],4))</f>
        <v>45347</v>
      </c>
      <c r="K24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497" s="101">
        <f>MONTH(jaar_zip[[#This Row],[Datum]])</f>
        <v>2</v>
      </c>
      <c r="M2497" s="101">
        <f>IF(ISNUMBER(jaar_zip[[#This Row],[etmaaltemperatuur]]),IF(jaar_zip[[#This Row],[etmaaltemperatuur]]&lt;stookgrens,stookgrens-jaar_zip[[#This Row],[etmaaltemperatuur]],0),"")</f>
        <v>10.8</v>
      </c>
      <c r="N24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2497" s="101">
        <f>IF(ISNUMBER(jaar_zip[[#This Row],[etmaaltemperatuur]]),IF(jaar_zip[[#This Row],[etmaaltemperatuur]]&gt;stookgrens,jaar_zip[[#This Row],[etmaaltemperatuur]]-stookgrens,0),"")</f>
        <v>0</v>
      </c>
    </row>
    <row r="2498" spans="1:15" x14ac:dyDescent="0.3">
      <c r="A2498">
        <v>310</v>
      </c>
      <c r="B2498">
        <v>20240226</v>
      </c>
      <c r="C2498">
        <v>10.3</v>
      </c>
      <c r="D2498">
        <v>6</v>
      </c>
      <c r="E2498">
        <v>308</v>
      </c>
      <c r="F2498">
        <v>10.199999999999999</v>
      </c>
      <c r="G2498">
        <v>1005.6</v>
      </c>
      <c r="H2498">
        <v>82</v>
      </c>
      <c r="I2498" s="101" t="s">
        <v>32</v>
      </c>
      <c r="J2498" s="1">
        <f>DATEVALUE(RIGHT(jaar_zip[[#This Row],[YYYYMMDD]],2)&amp;"-"&amp;MID(jaar_zip[[#This Row],[YYYYMMDD]],5,2)&amp;"-"&amp;LEFT(jaar_zip[[#This Row],[YYYYMMDD]],4))</f>
        <v>45348</v>
      </c>
      <c r="K24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498" s="101">
        <f>MONTH(jaar_zip[[#This Row],[Datum]])</f>
        <v>2</v>
      </c>
      <c r="M2498" s="101">
        <f>IF(ISNUMBER(jaar_zip[[#This Row],[etmaaltemperatuur]]),IF(jaar_zip[[#This Row],[etmaaltemperatuur]]&lt;stookgrens,stookgrens-jaar_zip[[#This Row],[etmaaltemperatuur]],0),"")</f>
        <v>12</v>
      </c>
      <c r="N24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2498" s="101">
        <f>IF(ISNUMBER(jaar_zip[[#This Row],[etmaaltemperatuur]]),IF(jaar_zip[[#This Row],[etmaaltemperatuur]]&gt;stookgrens,jaar_zip[[#This Row],[etmaaltemperatuur]]-stookgrens,0),"")</f>
        <v>0</v>
      </c>
    </row>
    <row r="2499" spans="1:15" x14ac:dyDescent="0.3">
      <c r="A2499">
        <v>310</v>
      </c>
      <c r="B2499">
        <v>20240227</v>
      </c>
      <c r="C2499">
        <v>4.9000000000000004</v>
      </c>
      <c r="D2499">
        <v>6.1</v>
      </c>
      <c r="E2499">
        <v>1156</v>
      </c>
      <c r="F2499">
        <v>0</v>
      </c>
      <c r="G2499">
        <v>1019</v>
      </c>
      <c r="H2499">
        <v>75</v>
      </c>
      <c r="I2499" s="101" t="s">
        <v>32</v>
      </c>
      <c r="J2499" s="1">
        <f>DATEVALUE(RIGHT(jaar_zip[[#This Row],[YYYYMMDD]],2)&amp;"-"&amp;MID(jaar_zip[[#This Row],[YYYYMMDD]],5,2)&amp;"-"&amp;LEFT(jaar_zip[[#This Row],[YYYYMMDD]],4))</f>
        <v>45349</v>
      </c>
      <c r="K24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499" s="101">
        <f>MONTH(jaar_zip[[#This Row],[Datum]])</f>
        <v>2</v>
      </c>
      <c r="M2499" s="101">
        <f>IF(ISNUMBER(jaar_zip[[#This Row],[etmaaltemperatuur]]),IF(jaar_zip[[#This Row],[etmaaltemperatuur]]&lt;stookgrens,stookgrens-jaar_zip[[#This Row],[etmaaltemperatuur]],0),"")</f>
        <v>11.9</v>
      </c>
      <c r="N24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090000000000002</v>
      </c>
      <c r="O2499" s="101">
        <f>IF(ISNUMBER(jaar_zip[[#This Row],[etmaaltemperatuur]]),IF(jaar_zip[[#This Row],[etmaaltemperatuur]]&gt;stookgrens,jaar_zip[[#This Row],[etmaaltemperatuur]]-stookgrens,0),"")</f>
        <v>0</v>
      </c>
    </row>
    <row r="2500" spans="1:15" x14ac:dyDescent="0.3">
      <c r="A2500">
        <v>310</v>
      </c>
      <c r="B2500">
        <v>20240228</v>
      </c>
      <c r="C2500">
        <v>6.8</v>
      </c>
      <c r="D2500">
        <v>7.3</v>
      </c>
      <c r="E2500">
        <v>356</v>
      </c>
      <c r="F2500">
        <v>-0.1</v>
      </c>
      <c r="G2500">
        <v>1019.1</v>
      </c>
      <c r="H2500">
        <v>90</v>
      </c>
      <c r="I2500" s="101" t="s">
        <v>32</v>
      </c>
      <c r="J2500" s="1">
        <f>DATEVALUE(RIGHT(jaar_zip[[#This Row],[YYYYMMDD]],2)&amp;"-"&amp;MID(jaar_zip[[#This Row],[YYYYMMDD]],5,2)&amp;"-"&amp;LEFT(jaar_zip[[#This Row],[YYYYMMDD]],4))</f>
        <v>45350</v>
      </c>
      <c r="K25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500" s="101">
        <f>MONTH(jaar_zip[[#This Row],[Datum]])</f>
        <v>2</v>
      </c>
      <c r="M2500" s="101">
        <f>IF(ISNUMBER(jaar_zip[[#This Row],[etmaaltemperatuur]]),IF(jaar_zip[[#This Row],[etmaaltemperatuur]]&lt;stookgrens,stookgrens-jaar_zip[[#This Row],[etmaaltemperatuur]],0),"")</f>
        <v>10.7</v>
      </c>
      <c r="N25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7</v>
      </c>
      <c r="O2500" s="101">
        <f>IF(ISNUMBER(jaar_zip[[#This Row],[etmaaltemperatuur]]),IF(jaar_zip[[#This Row],[etmaaltemperatuur]]&gt;stookgrens,jaar_zip[[#This Row],[etmaaltemperatuur]]-stookgrens,0),"")</f>
        <v>0</v>
      </c>
    </row>
    <row r="2501" spans="1:15" x14ac:dyDescent="0.3">
      <c r="A2501">
        <v>310</v>
      </c>
      <c r="B2501">
        <v>20240229</v>
      </c>
      <c r="C2501">
        <v>9.1999999999999993</v>
      </c>
      <c r="D2501">
        <v>8.6</v>
      </c>
      <c r="E2501">
        <v>236</v>
      </c>
      <c r="F2501">
        <v>0.5</v>
      </c>
      <c r="G2501">
        <v>1006.5</v>
      </c>
      <c r="H2501">
        <v>92</v>
      </c>
      <c r="I2501" s="101" t="s">
        <v>32</v>
      </c>
      <c r="J2501" s="1">
        <f>DATEVALUE(RIGHT(jaar_zip[[#This Row],[YYYYMMDD]],2)&amp;"-"&amp;MID(jaar_zip[[#This Row],[YYYYMMDD]],5,2)&amp;"-"&amp;LEFT(jaar_zip[[#This Row],[YYYYMMDD]],4))</f>
        <v>45351</v>
      </c>
      <c r="K25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501" s="101">
        <f>MONTH(jaar_zip[[#This Row],[Datum]])</f>
        <v>2</v>
      </c>
      <c r="M2501" s="101">
        <f>IF(ISNUMBER(jaar_zip[[#This Row],[etmaaltemperatuur]]),IF(jaar_zip[[#This Row],[etmaaltemperatuur]]&lt;stookgrens,stookgrens-jaar_zip[[#This Row],[etmaaltemperatuur]],0),"")</f>
        <v>9.4</v>
      </c>
      <c r="N25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2501" s="101">
        <f>IF(ISNUMBER(jaar_zip[[#This Row],[etmaaltemperatuur]]),IF(jaar_zip[[#This Row],[etmaaltemperatuur]]&gt;stookgrens,jaar_zip[[#This Row],[etmaaltemperatuur]]-stookgrens,0),"")</f>
        <v>0</v>
      </c>
    </row>
    <row r="2502" spans="1:15" x14ac:dyDescent="0.3">
      <c r="A2502">
        <v>310</v>
      </c>
      <c r="B2502">
        <v>20240301</v>
      </c>
      <c r="C2502">
        <v>9.4</v>
      </c>
      <c r="D2502">
        <v>6.8</v>
      </c>
      <c r="E2502">
        <v>588</v>
      </c>
      <c r="F2502">
        <v>9.4</v>
      </c>
      <c r="G2502">
        <v>998.9</v>
      </c>
      <c r="H2502">
        <v>85</v>
      </c>
      <c r="I2502" s="101" t="s">
        <v>32</v>
      </c>
      <c r="J2502" s="1">
        <f>DATEVALUE(RIGHT(jaar_zip[[#This Row],[YYYYMMDD]],2)&amp;"-"&amp;MID(jaar_zip[[#This Row],[YYYYMMDD]],5,2)&amp;"-"&amp;LEFT(jaar_zip[[#This Row],[YYYYMMDD]],4))</f>
        <v>45352</v>
      </c>
      <c r="K25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502" s="101">
        <f>MONTH(jaar_zip[[#This Row],[Datum]])</f>
        <v>3</v>
      </c>
      <c r="M2502" s="101">
        <f>IF(ISNUMBER(jaar_zip[[#This Row],[etmaaltemperatuur]]),IF(jaar_zip[[#This Row],[etmaaltemperatuur]]&lt;stookgrens,stookgrens-jaar_zip[[#This Row],[etmaaltemperatuur]],0),"")</f>
        <v>11.2</v>
      </c>
      <c r="N25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2502" s="101">
        <f>IF(ISNUMBER(jaar_zip[[#This Row],[etmaaltemperatuur]]),IF(jaar_zip[[#This Row],[etmaaltemperatuur]]&gt;stookgrens,jaar_zip[[#This Row],[etmaaltemperatuur]]-stookgrens,0),"")</f>
        <v>0</v>
      </c>
    </row>
    <row r="2503" spans="1:15" x14ac:dyDescent="0.3">
      <c r="A2503">
        <v>310</v>
      </c>
      <c r="B2503">
        <v>20240302</v>
      </c>
      <c r="C2503">
        <v>7.3</v>
      </c>
      <c r="D2503">
        <v>7.4</v>
      </c>
      <c r="E2503">
        <v>640</v>
      </c>
      <c r="F2503">
        <v>5.3</v>
      </c>
      <c r="G2503">
        <v>997.3</v>
      </c>
      <c r="H2503">
        <v>85</v>
      </c>
      <c r="I2503" s="101" t="s">
        <v>32</v>
      </c>
      <c r="J2503" s="1">
        <f>DATEVALUE(RIGHT(jaar_zip[[#This Row],[YYYYMMDD]],2)&amp;"-"&amp;MID(jaar_zip[[#This Row],[YYYYMMDD]],5,2)&amp;"-"&amp;LEFT(jaar_zip[[#This Row],[YYYYMMDD]],4))</f>
        <v>45353</v>
      </c>
      <c r="K25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503" s="101">
        <f>MONTH(jaar_zip[[#This Row],[Datum]])</f>
        <v>3</v>
      </c>
      <c r="M2503" s="101">
        <f>IF(ISNUMBER(jaar_zip[[#This Row],[etmaaltemperatuur]]),IF(jaar_zip[[#This Row],[etmaaltemperatuur]]&lt;stookgrens,stookgrens-jaar_zip[[#This Row],[etmaaltemperatuur]],0),"")</f>
        <v>10.6</v>
      </c>
      <c r="N25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6</v>
      </c>
      <c r="O2503" s="101">
        <f>IF(ISNUMBER(jaar_zip[[#This Row],[etmaaltemperatuur]]),IF(jaar_zip[[#This Row],[etmaaltemperatuur]]&gt;stookgrens,jaar_zip[[#This Row],[etmaaltemperatuur]]-stookgrens,0),"")</f>
        <v>0</v>
      </c>
    </row>
    <row r="2504" spans="1:15" x14ac:dyDescent="0.3">
      <c r="A2504">
        <v>310</v>
      </c>
      <c r="B2504">
        <v>20240303</v>
      </c>
      <c r="C2504">
        <v>3.1</v>
      </c>
      <c r="D2504">
        <v>6.8</v>
      </c>
      <c r="E2504">
        <v>230</v>
      </c>
      <c r="F2504">
        <v>2.8</v>
      </c>
      <c r="G2504">
        <v>1002.6</v>
      </c>
      <c r="H2504">
        <v>89</v>
      </c>
      <c r="I2504" s="101" t="s">
        <v>32</v>
      </c>
      <c r="J2504" s="1">
        <f>DATEVALUE(RIGHT(jaar_zip[[#This Row],[YYYYMMDD]],2)&amp;"-"&amp;MID(jaar_zip[[#This Row],[YYYYMMDD]],5,2)&amp;"-"&amp;LEFT(jaar_zip[[#This Row],[YYYYMMDD]],4))</f>
        <v>45354</v>
      </c>
      <c r="K25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504" s="101">
        <f>MONTH(jaar_zip[[#This Row],[Datum]])</f>
        <v>3</v>
      </c>
      <c r="M2504" s="101">
        <f>IF(ISNUMBER(jaar_zip[[#This Row],[etmaaltemperatuur]]),IF(jaar_zip[[#This Row],[etmaaltemperatuur]]&lt;stookgrens,stookgrens-jaar_zip[[#This Row],[etmaaltemperatuur]],0),"")</f>
        <v>11.2</v>
      </c>
      <c r="N25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2504" s="101">
        <f>IF(ISNUMBER(jaar_zip[[#This Row],[etmaaltemperatuur]]),IF(jaar_zip[[#This Row],[etmaaltemperatuur]]&gt;stookgrens,jaar_zip[[#This Row],[etmaaltemperatuur]]-stookgrens,0),"")</f>
        <v>0</v>
      </c>
    </row>
    <row r="2505" spans="1:15" x14ac:dyDescent="0.3">
      <c r="A2505">
        <v>310</v>
      </c>
      <c r="B2505">
        <v>20240304</v>
      </c>
      <c r="C2505">
        <v>2.8</v>
      </c>
      <c r="D2505">
        <v>8.1</v>
      </c>
      <c r="E2505">
        <v>1239</v>
      </c>
      <c r="F2505">
        <v>0</v>
      </c>
      <c r="G2505">
        <v>1011.6</v>
      </c>
      <c r="H2505">
        <v>80</v>
      </c>
      <c r="I2505" s="101" t="s">
        <v>32</v>
      </c>
      <c r="J2505" s="1">
        <f>DATEVALUE(RIGHT(jaar_zip[[#This Row],[YYYYMMDD]],2)&amp;"-"&amp;MID(jaar_zip[[#This Row],[YYYYMMDD]],5,2)&amp;"-"&amp;LEFT(jaar_zip[[#This Row],[YYYYMMDD]],4))</f>
        <v>45355</v>
      </c>
      <c r="K25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505" s="101">
        <f>MONTH(jaar_zip[[#This Row],[Datum]])</f>
        <v>3</v>
      </c>
      <c r="M2505" s="101">
        <f>IF(ISNUMBER(jaar_zip[[#This Row],[etmaaltemperatuur]]),IF(jaar_zip[[#This Row],[etmaaltemperatuur]]&lt;stookgrens,stookgrens-jaar_zip[[#This Row],[etmaaltemperatuur]],0),"")</f>
        <v>9.9</v>
      </c>
      <c r="N25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505" s="101">
        <f>IF(ISNUMBER(jaar_zip[[#This Row],[etmaaltemperatuur]]),IF(jaar_zip[[#This Row],[etmaaltemperatuur]]&gt;stookgrens,jaar_zip[[#This Row],[etmaaltemperatuur]]-stookgrens,0),"")</f>
        <v>0</v>
      </c>
    </row>
    <row r="2506" spans="1:15" x14ac:dyDescent="0.3">
      <c r="A2506">
        <v>310</v>
      </c>
      <c r="B2506">
        <v>20240305</v>
      </c>
      <c r="C2506">
        <v>2.6</v>
      </c>
      <c r="D2506">
        <v>7</v>
      </c>
      <c r="E2506">
        <v>405</v>
      </c>
      <c r="F2506">
        <v>2.6</v>
      </c>
      <c r="G2506">
        <v>1014.2</v>
      </c>
      <c r="H2506">
        <v>88</v>
      </c>
      <c r="I2506" s="101" t="s">
        <v>32</v>
      </c>
      <c r="J2506" s="1">
        <f>DATEVALUE(RIGHT(jaar_zip[[#This Row],[YYYYMMDD]],2)&amp;"-"&amp;MID(jaar_zip[[#This Row],[YYYYMMDD]],5,2)&amp;"-"&amp;LEFT(jaar_zip[[#This Row],[YYYYMMDD]],4))</f>
        <v>45356</v>
      </c>
      <c r="K25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506" s="101">
        <f>MONTH(jaar_zip[[#This Row],[Datum]])</f>
        <v>3</v>
      </c>
      <c r="M2506" s="101">
        <f>IF(ISNUMBER(jaar_zip[[#This Row],[etmaaltemperatuur]]),IF(jaar_zip[[#This Row],[etmaaltemperatuur]]&lt;stookgrens,stookgrens-jaar_zip[[#This Row],[etmaaltemperatuur]],0),"")</f>
        <v>11</v>
      </c>
      <c r="N25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506" s="101">
        <f>IF(ISNUMBER(jaar_zip[[#This Row],[etmaaltemperatuur]]),IF(jaar_zip[[#This Row],[etmaaltemperatuur]]&gt;stookgrens,jaar_zip[[#This Row],[etmaaltemperatuur]]-stookgrens,0),"")</f>
        <v>0</v>
      </c>
    </row>
    <row r="2507" spans="1:15" x14ac:dyDescent="0.3">
      <c r="A2507">
        <v>310</v>
      </c>
      <c r="B2507">
        <v>20240306</v>
      </c>
      <c r="C2507">
        <v>2.2999999999999998</v>
      </c>
      <c r="D2507">
        <v>6.5</v>
      </c>
      <c r="E2507">
        <v>744</v>
      </c>
      <c r="F2507">
        <v>0</v>
      </c>
      <c r="G2507">
        <v>1022.2</v>
      </c>
      <c r="H2507">
        <v>92</v>
      </c>
      <c r="I2507" s="101" t="s">
        <v>32</v>
      </c>
      <c r="J2507" s="1">
        <f>DATEVALUE(RIGHT(jaar_zip[[#This Row],[YYYYMMDD]],2)&amp;"-"&amp;MID(jaar_zip[[#This Row],[YYYYMMDD]],5,2)&amp;"-"&amp;LEFT(jaar_zip[[#This Row],[YYYYMMDD]],4))</f>
        <v>45357</v>
      </c>
      <c r="K25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507" s="101">
        <f>MONTH(jaar_zip[[#This Row],[Datum]])</f>
        <v>3</v>
      </c>
      <c r="M2507" s="101">
        <f>IF(ISNUMBER(jaar_zip[[#This Row],[etmaaltemperatuur]]),IF(jaar_zip[[#This Row],[etmaaltemperatuur]]&lt;stookgrens,stookgrens-jaar_zip[[#This Row],[etmaaltemperatuur]],0),"")</f>
        <v>11.5</v>
      </c>
      <c r="N25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</v>
      </c>
      <c r="O2507" s="101">
        <f>IF(ISNUMBER(jaar_zip[[#This Row],[etmaaltemperatuur]]),IF(jaar_zip[[#This Row],[etmaaltemperatuur]]&gt;stookgrens,jaar_zip[[#This Row],[etmaaltemperatuur]]-stookgrens,0),"")</f>
        <v>0</v>
      </c>
    </row>
    <row r="2508" spans="1:15" x14ac:dyDescent="0.3">
      <c r="A2508">
        <v>310</v>
      </c>
      <c r="B2508">
        <v>20240307</v>
      </c>
      <c r="C2508">
        <v>5.9</v>
      </c>
      <c r="D2508">
        <v>6.9</v>
      </c>
      <c r="E2508">
        <v>1320</v>
      </c>
      <c r="F2508">
        <v>0</v>
      </c>
      <c r="G2508">
        <v>1021</v>
      </c>
      <c r="H2508">
        <v>78</v>
      </c>
      <c r="I2508" s="101" t="s">
        <v>32</v>
      </c>
      <c r="J2508" s="1">
        <f>DATEVALUE(RIGHT(jaar_zip[[#This Row],[YYYYMMDD]],2)&amp;"-"&amp;MID(jaar_zip[[#This Row],[YYYYMMDD]],5,2)&amp;"-"&amp;LEFT(jaar_zip[[#This Row],[YYYYMMDD]],4))</f>
        <v>45358</v>
      </c>
      <c r="K25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508" s="101">
        <f>MONTH(jaar_zip[[#This Row],[Datum]])</f>
        <v>3</v>
      </c>
      <c r="M2508" s="101">
        <f>IF(ISNUMBER(jaar_zip[[#This Row],[etmaaltemperatuur]]),IF(jaar_zip[[#This Row],[etmaaltemperatuur]]&lt;stookgrens,stookgrens-jaar_zip[[#This Row],[etmaaltemperatuur]],0),"")</f>
        <v>11.1</v>
      </c>
      <c r="N25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2508" s="101">
        <f>IF(ISNUMBER(jaar_zip[[#This Row],[etmaaltemperatuur]]),IF(jaar_zip[[#This Row],[etmaaltemperatuur]]&gt;stookgrens,jaar_zip[[#This Row],[etmaaltemperatuur]]-stookgrens,0),"")</f>
        <v>0</v>
      </c>
    </row>
    <row r="2509" spans="1:15" x14ac:dyDescent="0.3">
      <c r="A2509">
        <v>310</v>
      </c>
      <c r="B2509">
        <v>20240308</v>
      </c>
      <c r="C2509">
        <v>8.1999999999999993</v>
      </c>
      <c r="D2509">
        <v>7.2</v>
      </c>
      <c r="E2509">
        <v>1391</v>
      </c>
      <c r="F2509">
        <v>0</v>
      </c>
      <c r="G2509">
        <v>1008.5</v>
      </c>
      <c r="H2509">
        <v>66</v>
      </c>
      <c r="I2509" s="101" t="s">
        <v>32</v>
      </c>
      <c r="J2509" s="1">
        <f>DATEVALUE(RIGHT(jaar_zip[[#This Row],[YYYYMMDD]],2)&amp;"-"&amp;MID(jaar_zip[[#This Row],[YYYYMMDD]],5,2)&amp;"-"&amp;LEFT(jaar_zip[[#This Row],[YYYYMMDD]],4))</f>
        <v>45359</v>
      </c>
      <c r="K25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509" s="101">
        <f>MONTH(jaar_zip[[#This Row],[Datum]])</f>
        <v>3</v>
      </c>
      <c r="M2509" s="101">
        <f>IF(ISNUMBER(jaar_zip[[#This Row],[etmaaltemperatuur]]),IF(jaar_zip[[#This Row],[etmaaltemperatuur]]&lt;stookgrens,stookgrens-jaar_zip[[#This Row],[etmaaltemperatuur]],0),"")</f>
        <v>10.8</v>
      </c>
      <c r="N25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</v>
      </c>
      <c r="O2509" s="101">
        <f>IF(ISNUMBER(jaar_zip[[#This Row],[etmaaltemperatuur]]),IF(jaar_zip[[#This Row],[etmaaltemperatuur]]&gt;stookgrens,jaar_zip[[#This Row],[etmaaltemperatuur]]-stookgrens,0),"")</f>
        <v>0</v>
      </c>
    </row>
    <row r="2510" spans="1:15" x14ac:dyDescent="0.3">
      <c r="A2510">
        <v>310</v>
      </c>
      <c r="B2510">
        <v>20240309</v>
      </c>
      <c r="C2510">
        <v>7.8</v>
      </c>
      <c r="D2510">
        <v>9.9</v>
      </c>
      <c r="E2510">
        <v>1174</v>
      </c>
      <c r="F2510">
        <v>-0.1</v>
      </c>
      <c r="G2510">
        <v>998.2</v>
      </c>
      <c r="H2510">
        <v>70</v>
      </c>
      <c r="I2510" s="101" t="s">
        <v>32</v>
      </c>
      <c r="J2510" s="1">
        <f>DATEVALUE(RIGHT(jaar_zip[[#This Row],[YYYYMMDD]],2)&amp;"-"&amp;MID(jaar_zip[[#This Row],[YYYYMMDD]],5,2)&amp;"-"&amp;LEFT(jaar_zip[[#This Row],[YYYYMMDD]],4))</f>
        <v>45360</v>
      </c>
      <c r="K25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510" s="101">
        <f>MONTH(jaar_zip[[#This Row],[Datum]])</f>
        <v>3</v>
      </c>
      <c r="M2510" s="101">
        <f>IF(ISNUMBER(jaar_zip[[#This Row],[etmaaltemperatuur]]),IF(jaar_zip[[#This Row],[etmaaltemperatuur]]&lt;stookgrens,stookgrens-jaar_zip[[#This Row],[etmaaltemperatuur]],0),"")</f>
        <v>8.1</v>
      </c>
      <c r="N25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</v>
      </c>
      <c r="O2510" s="101">
        <f>IF(ISNUMBER(jaar_zip[[#This Row],[etmaaltemperatuur]]),IF(jaar_zip[[#This Row],[etmaaltemperatuur]]&gt;stookgrens,jaar_zip[[#This Row],[etmaaltemperatuur]]-stookgrens,0),"")</f>
        <v>0</v>
      </c>
    </row>
    <row r="2511" spans="1:15" x14ac:dyDescent="0.3">
      <c r="A2511">
        <v>310</v>
      </c>
      <c r="B2511">
        <v>20240310</v>
      </c>
      <c r="C2511">
        <v>3.3</v>
      </c>
      <c r="D2511">
        <v>8.9</v>
      </c>
      <c r="E2511">
        <v>363</v>
      </c>
      <c r="F2511">
        <v>1.2</v>
      </c>
      <c r="G2511">
        <v>996.1</v>
      </c>
      <c r="H2511">
        <v>78</v>
      </c>
      <c r="I2511" s="101" t="s">
        <v>32</v>
      </c>
      <c r="J2511" s="1">
        <f>DATEVALUE(RIGHT(jaar_zip[[#This Row],[YYYYMMDD]],2)&amp;"-"&amp;MID(jaar_zip[[#This Row],[YYYYMMDD]],5,2)&amp;"-"&amp;LEFT(jaar_zip[[#This Row],[YYYYMMDD]],4))</f>
        <v>45361</v>
      </c>
      <c r="K25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511" s="101">
        <f>MONTH(jaar_zip[[#This Row],[Datum]])</f>
        <v>3</v>
      </c>
      <c r="M2511" s="101">
        <f>IF(ISNUMBER(jaar_zip[[#This Row],[etmaaltemperatuur]]),IF(jaar_zip[[#This Row],[etmaaltemperatuur]]&lt;stookgrens,stookgrens-jaar_zip[[#This Row],[etmaaltemperatuur]],0),"")</f>
        <v>9.1</v>
      </c>
      <c r="N25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2511" s="101">
        <f>IF(ISNUMBER(jaar_zip[[#This Row],[etmaaltemperatuur]]),IF(jaar_zip[[#This Row],[etmaaltemperatuur]]&gt;stookgrens,jaar_zip[[#This Row],[etmaaltemperatuur]]-stookgrens,0),"")</f>
        <v>0</v>
      </c>
    </row>
    <row r="2512" spans="1:15" x14ac:dyDescent="0.3">
      <c r="A2512">
        <v>310</v>
      </c>
      <c r="B2512">
        <v>20240311</v>
      </c>
      <c r="C2512">
        <v>4</v>
      </c>
      <c r="D2512">
        <v>7.9</v>
      </c>
      <c r="E2512">
        <v>250</v>
      </c>
      <c r="F2512">
        <v>3.4</v>
      </c>
      <c r="G2512">
        <v>1003.8</v>
      </c>
      <c r="H2512">
        <v>92</v>
      </c>
      <c r="I2512" s="101" t="s">
        <v>32</v>
      </c>
      <c r="J2512" s="1">
        <f>DATEVALUE(RIGHT(jaar_zip[[#This Row],[YYYYMMDD]],2)&amp;"-"&amp;MID(jaar_zip[[#This Row],[YYYYMMDD]],5,2)&amp;"-"&amp;LEFT(jaar_zip[[#This Row],[YYYYMMDD]],4))</f>
        <v>45362</v>
      </c>
      <c r="K25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512" s="101">
        <f>MONTH(jaar_zip[[#This Row],[Datum]])</f>
        <v>3</v>
      </c>
      <c r="M2512" s="101">
        <f>IF(ISNUMBER(jaar_zip[[#This Row],[etmaaltemperatuur]]),IF(jaar_zip[[#This Row],[etmaaltemperatuur]]&lt;stookgrens,stookgrens-jaar_zip[[#This Row],[etmaaltemperatuur]],0),"")</f>
        <v>10.1</v>
      </c>
      <c r="N25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</v>
      </c>
      <c r="O2512" s="101">
        <f>IF(ISNUMBER(jaar_zip[[#This Row],[etmaaltemperatuur]]),IF(jaar_zip[[#This Row],[etmaaltemperatuur]]&gt;stookgrens,jaar_zip[[#This Row],[etmaaltemperatuur]]-stookgrens,0),"")</f>
        <v>0</v>
      </c>
    </row>
    <row r="2513" spans="1:15" x14ac:dyDescent="0.3">
      <c r="A2513">
        <v>310</v>
      </c>
      <c r="B2513">
        <v>20240312</v>
      </c>
      <c r="C2513">
        <v>7.1</v>
      </c>
      <c r="D2513">
        <v>8.6</v>
      </c>
      <c r="E2513">
        <v>448</v>
      </c>
      <c r="F2513">
        <v>6.4</v>
      </c>
      <c r="G2513">
        <v>1012.8</v>
      </c>
      <c r="H2513">
        <v>90</v>
      </c>
      <c r="I2513" s="101" t="s">
        <v>32</v>
      </c>
      <c r="J2513" s="1">
        <f>DATEVALUE(RIGHT(jaar_zip[[#This Row],[YYYYMMDD]],2)&amp;"-"&amp;MID(jaar_zip[[#This Row],[YYYYMMDD]],5,2)&amp;"-"&amp;LEFT(jaar_zip[[#This Row],[YYYYMMDD]],4))</f>
        <v>45363</v>
      </c>
      <c r="K25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513" s="101">
        <f>MONTH(jaar_zip[[#This Row],[Datum]])</f>
        <v>3</v>
      </c>
      <c r="M2513" s="101">
        <f>IF(ISNUMBER(jaar_zip[[#This Row],[etmaaltemperatuur]]),IF(jaar_zip[[#This Row],[etmaaltemperatuur]]&lt;stookgrens,stookgrens-jaar_zip[[#This Row],[etmaaltemperatuur]],0),"")</f>
        <v>9.4</v>
      </c>
      <c r="N25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</v>
      </c>
      <c r="O2513" s="101">
        <f>IF(ISNUMBER(jaar_zip[[#This Row],[etmaaltemperatuur]]),IF(jaar_zip[[#This Row],[etmaaltemperatuur]]&gt;stookgrens,jaar_zip[[#This Row],[etmaaltemperatuur]]-stookgrens,0),"")</f>
        <v>0</v>
      </c>
    </row>
    <row r="2514" spans="1:15" x14ac:dyDescent="0.3">
      <c r="A2514">
        <v>310</v>
      </c>
      <c r="B2514">
        <v>20240313</v>
      </c>
      <c r="C2514">
        <v>8.5</v>
      </c>
      <c r="D2514">
        <v>10.4</v>
      </c>
      <c r="E2514">
        <v>392</v>
      </c>
      <c r="F2514">
        <v>-0.1</v>
      </c>
      <c r="G2514">
        <v>1014.4</v>
      </c>
      <c r="H2514">
        <v>88</v>
      </c>
      <c r="I2514" s="101" t="s">
        <v>32</v>
      </c>
      <c r="J2514" s="1">
        <f>DATEVALUE(RIGHT(jaar_zip[[#This Row],[YYYYMMDD]],2)&amp;"-"&amp;MID(jaar_zip[[#This Row],[YYYYMMDD]],5,2)&amp;"-"&amp;LEFT(jaar_zip[[#This Row],[YYYYMMDD]],4))</f>
        <v>45364</v>
      </c>
      <c r="K25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514" s="101">
        <f>MONTH(jaar_zip[[#This Row],[Datum]])</f>
        <v>3</v>
      </c>
      <c r="M2514" s="101">
        <f>IF(ISNUMBER(jaar_zip[[#This Row],[etmaaltemperatuur]]),IF(jaar_zip[[#This Row],[etmaaltemperatuur]]&lt;stookgrens,stookgrens-jaar_zip[[#This Row],[etmaaltemperatuur]],0),"")</f>
        <v>7.6</v>
      </c>
      <c r="N25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2514" s="101">
        <f>IF(ISNUMBER(jaar_zip[[#This Row],[etmaaltemperatuur]]),IF(jaar_zip[[#This Row],[etmaaltemperatuur]]&gt;stookgrens,jaar_zip[[#This Row],[etmaaltemperatuur]]-stookgrens,0),"")</f>
        <v>0</v>
      </c>
    </row>
    <row r="2515" spans="1:15" x14ac:dyDescent="0.3">
      <c r="A2515">
        <v>310</v>
      </c>
      <c r="B2515">
        <v>20240314</v>
      </c>
      <c r="C2515">
        <v>6.6</v>
      </c>
      <c r="D2515">
        <v>11.2</v>
      </c>
      <c r="E2515">
        <v>1128</v>
      </c>
      <c r="F2515">
        <v>-0.1</v>
      </c>
      <c r="G2515">
        <v>1010</v>
      </c>
      <c r="H2515">
        <v>83</v>
      </c>
      <c r="I2515" s="101" t="s">
        <v>32</v>
      </c>
      <c r="J2515" s="1">
        <f>DATEVALUE(RIGHT(jaar_zip[[#This Row],[YYYYMMDD]],2)&amp;"-"&amp;MID(jaar_zip[[#This Row],[YYYYMMDD]],5,2)&amp;"-"&amp;LEFT(jaar_zip[[#This Row],[YYYYMMDD]],4))</f>
        <v>45365</v>
      </c>
      <c r="K25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515" s="101">
        <f>MONTH(jaar_zip[[#This Row],[Datum]])</f>
        <v>3</v>
      </c>
      <c r="M2515" s="101">
        <f>IF(ISNUMBER(jaar_zip[[#This Row],[etmaaltemperatuur]]),IF(jaar_zip[[#This Row],[etmaaltemperatuur]]&lt;stookgrens,stookgrens-jaar_zip[[#This Row],[etmaaltemperatuur]],0),"")</f>
        <v>6.8000000000000007</v>
      </c>
      <c r="N25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8000000000000007</v>
      </c>
      <c r="O2515" s="101">
        <f>IF(ISNUMBER(jaar_zip[[#This Row],[etmaaltemperatuur]]),IF(jaar_zip[[#This Row],[etmaaltemperatuur]]&gt;stookgrens,jaar_zip[[#This Row],[etmaaltemperatuur]]-stookgrens,0),"")</f>
        <v>0</v>
      </c>
    </row>
    <row r="2516" spans="1:15" x14ac:dyDescent="0.3">
      <c r="A2516">
        <v>310</v>
      </c>
      <c r="B2516">
        <v>20240315</v>
      </c>
      <c r="C2516">
        <v>9.6</v>
      </c>
      <c r="D2516">
        <v>11.6</v>
      </c>
      <c r="E2516">
        <v>845</v>
      </c>
      <c r="F2516">
        <v>0.5</v>
      </c>
      <c r="G2516">
        <v>1007.6</v>
      </c>
      <c r="H2516">
        <v>84</v>
      </c>
      <c r="I2516" s="101" t="s">
        <v>32</v>
      </c>
      <c r="J2516" s="1">
        <f>DATEVALUE(RIGHT(jaar_zip[[#This Row],[YYYYMMDD]],2)&amp;"-"&amp;MID(jaar_zip[[#This Row],[YYYYMMDD]],5,2)&amp;"-"&amp;LEFT(jaar_zip[[#This Row],[YYYYMMDD]],4))</f>
        <v>45366</v>
      </c>
      <c r="K25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516" s="101">
        <f>MONTH(jaar_zip[[#This Row],[Datum]])</f>
        <v>3</v>
      </c>
      <c r="M2516" s="101">
        <f>IF(ISNUMBER(jaar_zip[[#This Row],[etmaaltemperatuur]]),IF(jaar_zip[[#This Row],[etmaaltemperatuur]]&lt;stookgrens,stookgrens-jaar_zip[[#This Row],[etmaaltemperatuur]],0),"")</f>
        <v>6.4</v>
      </c>
      <c r="N25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2516" s="101">
        <f>IF(ISNUMBER(jaar_zip[[#This Row],[etmaaltemperatuur]]),IF(jaar_zip[[#This Row],[etmaaltemperatuur]]&gt;stookgrens,jaar_zip[[#This Row],[etmaaltemperatuur]]-stookgrens,0),"")</f>
        <v>0</v>
      </c>
    </row>
    <row r="2517" spans="1:15" x14ac:dyDescent="0.3">
      <c r="A2517">
        <v>310</v>
      </c>
      <c r="B2517">
        <v>20240316</v>
      </c>
      <c r="C2517">
        <v>4</v>
      </c>
      <c r="D2517">
        <v>8.6999999999999993</v>
      </c>
      <c r="E2517">
        <v>1027</v>
      </c>
      <c r="F2517">
        <v>0.2</v>
      </c>
      <c r="G2517">
        <v>1020.3</v>
      </c>
      <c r="H2517">
        <v>76</v>
      </c>
      <c r="I2517" s="101" t="s">
        <v>32</v>
      </c>
      <c r="J2517" s="1">
        <f>DATEVALUE(RIGHT(jaar_zip[[#This Row],[YYYYMMDD]],2)&amp;"-"&amp;MID(jaar_zip[[#This Row],[YYYYMMDD]],5,2)&amp;"-"&amp;LEFT(jaar_zip[[#This Row],[YYYYMMDD]],4))</f>
        <v>45367</v>
      </c>
      <c r="K25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517" s="101">
        <f>MONTH(jaar_zip[[#This Row],[Datum]])</f>
        <v>3</v>
      </c>
      <c r="M2517" s="101">
        <f>IF(ISNUMBER(jaar_zip[[#This Row],[etmaaltemperatuur]]),IF(jaar_zip[[#This Row],[etmaaltemperatuur]]&lt;stookgrens,stookgrens-jaar_zip[[#This Row],[etmaaltemperatuur]],0),"")</f>
        <v>9.3000000000000007</v>
      </c>
      <c r="N25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517" s="101">
        <f>IF(ISNUMBER(jaar_zip[[#This Row],[etmaaltemperatuur]]),IF(jaar_zip[[#This Row],[etmaaltemperatuur]]&gt;stookgrens,jaar_zip[[#This Row],[etmaaltemperatuur]]-stookgrens,0),"")</f>
        <v>0</v>
      </c>
    </row>
    <row r="2518" spans="1:15" x14ac:dyDescent="0.3">
      <c r="A2518">
        <v>310</v>
      </c>
      <c r="B2518">
        <v>20240317</v>
      </c>
      <c r="C2518">
        <v>6</v>
      </c>
      <c r="D2518">
        <v>10.1</v>
      </c>
      <c r="E2518">
        <v>518</v>
      </c>
      <c r="F2518">
        <v>2.2999999999999998</v>
      </c>
      <c r="G2518">
        <v>1017.8</v>
      </c>
      <c r="H2518">
        <v>89</v>
      </c>
      <c r="I2518" s="101" t="s">
        <v>32</v>
      </c>
      <c r="J2518" s="1">
        <f>DATEVALUE(RIGHT(jaar_zip[[#This Row],[YYYYMMDD]],2)&amp;"-"&amp;MID(jaar_zip[[#This Row],[YYYYMMDD]],5,2)&amp;"-"&amp;LEFT(jaar_zip[[#This Row],[YYYYMMDD]],4))</f>
        <v>45368</v>
      </c>
      <c r="K25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518" s="101">
        <f>MONTH(jaar_zip[[#This Row],[Datum]])</f>
        <v>3</v>
      </c>
      <c r="M2518" s="101">
        <f>IF(ISNUMBER(jaar_zip[[#This Row],[etmaaltemperatuur]]),IF(jaar_zip[[#This Row],[etmaaltemperatuur]]&lt;stookgrens,stookgrens-jaar_zip[[#This Row],[etmaaltemperatuur]],0),"")</f>
        <v>7.9</v>
      </c>
      <c r="N25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2518" s="101">
        <f>IF(ISNUMBER(jaar_zip[[#This Row],[etmaaltemperatuur]]),IF(jaar_zip[[#This Row],[etmaaltemperatuur]]&gt;stookgrens,jaar_zip[[#This Row],[etmaaltemperatuur]]-stookgrens,0),"")</f>
        <v>0</v>
      </c>
    </row>
    <row r="2519" spans="1:15" x14ac:dyDescent="0.3">
      <c r="A2519">
        <v>310</v>
      </c>
      <c r="B2519">
        <v>20240318</v>
      </c>
      <c r="C2519">
        <v>5</v>
      </c>
      <c r="D2519">
        <v>10.1</v>
      </c>
      <c r="E2519">
        <v>1131</v>
      </c>
      <c r="F2519">
        <v>-0.1</v>
      </c>
      <c r="G2519">
        <v>1016.2</v>
      </c>
      <c r="H2519">
        <v>92</v>
      </c>
      <c r="I2519" s="101" t="s">
        <v>32</v>
      </c>
      <c r="J2519" s="1">
        <f>DATEVALUE(RIGHT(jaar_zip[[#This Row],[YYYYMMDD]],2)&amp;"-"&amp;MID(jaar_zip[[#This Row],[YYYYMMDD]],5,2)&amp;"-"&amp;LEFT(jaar_zip[[#This Row],[YYYYMMDD]],4))</f>
        <v>45369</v>
      </c>
      <c r="K25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519" s="101">
        <f>MONTH(jaar_zip[[#This Row],[Datum]])</f>
        <v>3</v>
      </c>
      <c r="M2519" s="101">
        <f>IF(ISNUMBER(jaar_zip[[#This Row],[etmaaltemperatuur]]),IF(jaar_zip[[#This Row],[etmaaltemperatuur]]&lt;stookgrens,stookgrens-jaar_zip[[#This Row],[etmaaltemperatuur]],0),"")</f>
        <v>7.9</v>
      </c>
      <c r="N25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2519" s="101">
        <f>IF(ISNUMBER(jaar_zip[[#This Row],[etmaaltemperatuur]]),IF(jaar_zip[[#This Row],[etmaaltemperatuur]]&gt;stookgrens,jaar_zip[[#This Row],[etmaaltemperatuur]]-stookgrens,0),"")</f>
        <v>0</v>
      </c>
    </row>
    <row r="2520" spans="1:15" x14ac:dyDescent="0.3">
      <c r="A2520">
        <v>310</v>
      </c>
      <c r="B2520">
        <v>20240319</v>
      </c>
      <c r="C2520">
        <v>4.7</v>
      </c>
      <c r="D2520">
        <v>10.7</v>
      </c>
      <c r="E2520">
        <v>1185</v>
      </c>
      <c r="F2520">
        <v>0</v>
      </c>
      <c r="G2520">
        <v>1017.9</v>
      </c>
      <c r="H2520">
        <v>84</v>
      </c>
      <c r="I2520" s="101" t="s">
        <v>32</v>
      </c>
      <c r="J2520" s="1">
        <f>DATEVALUE(RIGHT(jaar_zip[[#This Row],[YYYYMMDD]],2)&amp;"-"&amp;MID(jaar_zip[[#This Row],[YYYYMMDD]],5,2)&amp;"-"&amp;LEFT(jaar_zip[[#This Row],[YYYYMMDD]],4))</f>
        <v>45370</v>
      </c>
      <c r="K25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520" s="101">
        <f>MONTH(jaar_zip[[#This Row],[Datum]])</f>
        <v>3</v>
      </c>
      <c r="M2520" s="101">
        <f>IF(ISNUMBER(jaar_zip[[#This Row],[etmaaltemperatuur]]),IF(jaar_zip[[#This Row],[etmaaltemperatuur]]&lt;stookgrens,stookgrens-jaar_zip[[#This Row],[etmaaltemperatuur]],0),"")</f>
        <v>7.3000000000000007</v>
      </c>
      <c r="N25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2520" s="101">
        <f>IF(ISNUMBER(jaar_zip[[#This Row],[etmaaltemperatuur]]),IF(jaar_zip[[#This Row],[etmaaltemperatuur]]&gt;stookgrens,jaar_zip[[#This Row],[etmaaltemperatuur]]-stookgrens,0),"")</f>
        <v>0</v>
      </c>
    </row>
    <row r="2521" spans="1:15" x14ac:dyDescent="0.3">
      <c r="A2521">
        <v>310</v>
      </c>
      <c r="B2521">
        <v>20240320</v>
      </c>
      <c r="C2521">
        <v>2.2000000000000002</v>
      </c>
      <c r="D2521">
        <v>11.3</v>
      </c>
      <c r="E2521">
        <v>1296</v>
      </c>
      <c r="F2521">
        <v>0</v>
      </c>
      <c r="G2521">
        <v>1019.2</v>
      </c>
      <c r="H2521">
        <v>83</v>
      </c>
      <c r="I2521" s="101" t="s">
        <v>32</v>
      </c>
      <c r="J2521" s="1">
        <f>DATEVALUE(RIGHT(jaar_zip[[#This Row],[YYYYMMDD]],2)&amp;"-"&amp;MID(jaar_zip[[#This Row],[YYYYMMDD]],5,2)&amp;"-"&amp;LEFT(jaar_zip[[#This Row],[YYYYMMDD]],4))</f>
        <v>45371</v>
      </c>
      <c r="K25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521" s="101">
        <f>MONTH(jaar_zip[[#This Row],[Datum]])</f>
        <v>3</v>
      </c>
      <c r="M2521" s="101">
        <f>IF(ISNUMBER(jaar_zip[[#This Row],[etmaaltemperatuur]]),IF(jaar_zip[[#This Row],[etmaaltemperatuur]]&lt;stookgrens,stookgrens-jaar_zip[[#This Row],[etmaaltemperatuur]],0),"")</f>
        <v>6.6999999999999993</v>
      </c>
      <c r="N25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6999999999999993</v>
      </c>
      <c r="O2521" s="101">
        <f>IF(ISNUMBER(jaar_zip[[#This Row],[etmaaltemperatuur]]),IF(jaar_zip[[#This Row],[etmaaltemperatuur]]&gt;stookgrens,jaar_zip[[#This Row],[etmaaltemperatuur]]-stookgrens,0),"")</f>
        <v>0</v>
      </c>
    </row>
    <row r="2522" spans="1:15" x14ac:dyDescent="0.3">
      <c r="A2522">
        <v>310</v>
      </c>
      <c r="B2522">
        <v>20240321</v>
      </c>
      <c r="C2522">
        <v>3.8</v>
      </c>
      <c r="D2522">
        <v>9.6</v>
      </c>
      <c r="E2522">
        <v>796</v>
      </c>
      <c r="F2522">
        <v>-0.1</v>
      </c>
      <c r="G2522">
        <v>1024.3</v>
      </c>
      <c r="H2522">
        <v>87</v>
      </c>
      <c r="I2522" s="101" t="s">
        <v>32</v>
      </c>
      <c r="J2522" s="1">
        <f>DATEVALUE(RIGHT(jaar_zip[[#This Row],[YYYYMMDD]],2)&amp;"-"&amp;MID(jaar_zip[[#This Row],[YYYYMMDD]],5,2)&amp;"-"&amp;LEFT(jaar_zip[[#This Row],[YYYYMMDD]],4))</f>
        <v>45372</v>
      </c>
      <c r="K25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522" s="101">
        <f>MONTH(jaar_zip[[#This Row],[Datum]])</f>
        <v>3</v>
      </c>
      <c r="M2522" s="101">
        <f>IF(ISNUMBER(jaar_zip[[#This Row],[etmaaltemperatuur]]),IF(jaar_zip[[#This Row],[etmaaltemperatuur]]&lt;stookgrens,stookgrens-jaar_zip[[#This Row],[etmaaltemperatuur]],0),"")</f>
        <v>8.4</v>
      </c>
      <c r="N25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522" s="101">
        <f>IF(ISNUMBER(jaar_zip[[#This Row],[etmaaltemperatuur]]),IF(jaar_zip[[#This Row],[etmaaltemperatuur]]&gt;stookgrens,jaar_zip[[#This Row],[etmaaltemperatuur]]-stookgrens,0),"")</f>
        <v>0</v>
      </c>
    </row>
    <row r="2523" spans="1:15" x14ac:dyDescent="0.3">
      <c r="A2523">
        <v>310</v>
      </c>
      <c r="B2523">
        <v>20240322</v>
      </c>
      <c r="C2523">
        <v>6.2</v>
      </c>
      <c r="D2523">
        <v>9.3000000000000007</v>
      </c>
      <c r="E2523">
        <v>233</v>
      </c>
      <c r="F2523">
        <v>9.6</v>
      </c>
      <c r="G2523">
        <v>1016.7</v>
      </c>
      <c r="H2523">
        <v>92</v>
      </c>
      <c r="I2523" s="101" t="s">
        <v>32</v>
      </c>
      <c r="J2523" s="1">
        <f>DATEVALUE(RIGHT(jaar_zip[[#This Row],[YYYYMMDD]],2)&amp;"-"&amp;MID(jaar_zip[[#This Row],[YYYYMMDD]],5,2)&amp;"-"&amp;LEFT(jaar_zip[[#This Row],[YYYYMMDD]],4))</f>
        <v>45373</v>
      </c>
      <c r="K25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523" s="101">
        <f>MONTH(jaar_zip[[#This Row],[Datum]])</f>
        <v>3</v>
      </c>
      <c r="M2523" s="101">
        <f>IF(ISNUMBER(jaar_zip[[#This Row],[etmaaltemperatuur]]),IF(jaar_zip[[#This Row],[etmaaltemperatuur]]&lt;stookgrens,stookgrens-jaar_zip[[#This Row],[etmaaltemperatuur]],0),"")</f>
        <v>8.6999999999999993</v>
      </c>
      <c r="N25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2523" s="101">
        <f>IF(ISNUMBER(jaar_zip[[#This Row],[etmaaltemperatuur]]),IF(jaar_zip[[#This Row],[etmaaltemperatuur]]&gt;stookgrens,jaar_zip[[#This Row],[etmaaltemperatuur]]-stookgrens,0),"")</f>
        <v>0</v>
      </c>
    </row>
    <row r="2524" spans="1:15" x14ac:dyDescent="0.3">
      <c r="A2524">
        <v>310</v>
      </c>
      <c r="B2524">
        <v>20240323</v>
      </c>
      <c r="C2524">
        <v>9.4</v>
      </c>
      <c r="D2524">
        <v>7.8</v>
      </c>
      <c r="E2524">
        <v>1264</v>
      </c>
      <c r="F2524">
        <v>0.8</v>
      </c>
      <c r="G2524">
        <v>1009.6</v>
      </c>
      <c r="H2524">
        <v>70</v>
      </c>
      <c r="I2524" s="101" t="s">
        <v>32</v>
      </c>
      <c r="J2524" s="1">
        <f>DATEVALUE(RIGHT(jaar_zip[[#This Row],[YYYYMMDD]],2)&amp;"-"&amp;MID(jaar_zip[[#This Row],[YYYYMMDD]],5,2)&amp;"-"&amp;LEFT(jaar_zip[[#This Row],[YYYYMMDD]],4))</f>
        <v>45374</v>
      </c>
      <c r="K25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524" s="101">
        <f>MONTH(jaar_zip[[#This Row],[Datum]])</f>
        <v>3</v>
      </c>
      <c r="M2524" s="101">
        <f>IF(ISNUMBER(jaar_zip[[#This Row],[etmaaltemperatuur]]),IF(jaar_zip[[#This Row],[etmaaltemperatuur]]&lt;stookgrens,stookgrens-jaar_zip[[#This Row],[etmaaltemperatuur]],0),"")</f>
        <v>10.199999999999999</v>
      </c>
      <c r="N25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2524" s="101">
        <f>IF(ISNUMBER(jaar_zip[[#This Row],[etmaaltemperatuur]]),IF(jaar_zip[[#This Row],[etmaaltemperatuur]]&gt;stookgrens,jaar_zip[[#This Row],[etmaaltemperatuur]]-stookgrens,0),"")</f>
        <v>0</v>
      </c>
    </row>
    <row r="2525" spans="1:15" x14ac:dyDescent="0.3">
      <c r="A2525">
        <v>310</v>
      </c>
      <c r="B2525">
        <v>20240324</v>
      </c>
      <c r="C2525">
        <v>8.5</v>
      </c>
      <c r="D2525">
        <v>7.7</v>
      </c>
      <c r="E2525">
        <v>797</v>
      </c>
      <c r="F2525">
        <v>2.2000000000000002</v>
      </c>
      <c r="G2525">
        <v>1007.5</v>
      </c>
      <c r="H2525">
        <v>73</v>
      </c>
      <c r="I2525" s="101" t="s">
        <v>32</v>
      </c>
      <c r="J2525" s="1">
        <f>DATEVALUE(RIGHT(jaar_zip[[#This Row],[YYYYMMDD]],2)&amp;"-"&amp;MID(jaar_zip[[#This Row],[YYYYMMDD]],5,2)&amp;"-"&amp;LEFT(jaar_zip[[#This Row],[YYYYMMDD]],4))</f>
        <v>45375</v>
      </c>
      <c r="K25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525" s="101">
        <f>MONTH(jaar_zip[[#This Row],[Datum]])</f>
        <v>3</v>
      </c>
      <c r="M2525" s="101">
        <f>IF(ISNUMBER(jaar_zip[[#This Row],[etmaaltemperatuur]]),IF(jaar_zip[[#This Row],[etmaaltemperatuur]]&lt;stookgrens,stookgrens-jaar_zip[[#This Row],[etmaaltemperatuur]],0),"")</f>
        <v>10.3</v>
      </c>
      <c r="N25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</v>
      </c>
      <c r="O2525" s="101">
        <f>IF(ISNUMBER(jaar_zip[[#This Row],[etmaaltemperatuur]]),IF(jaar_zip[[#This Row],[etmaaltemperatuur]]&gt;stookgrens,jaar_zip[[#This Row],[etmaaltemperatuur]]-stookgrens,0),"")</f>
        <v>0</v>
      </c>
    </row>
    <row r="2526" spans="1:15" x14ac:dyDescent="0.3">
      <c r="A2526">
        <v>310</v>
      </c>
      <c r="B2526">
        <v>20240325</v>
      </c>
      <c r="C2526">
        <v>5.5</v>
      </c>
      <c r="D2526">
        <v>8.3000000000000007</v>
      </c>
      <c r="E2526">
        <v>1246</v>
      </c>
      <c r="F2526">
        <v>0</v>
      </c>
      <c r="G2526">
        <v>1003.1</v>
      </c>
      <c r="H2526">
        <v>78</v>
      </c>
      <c r="I2526" s="101" t="s">
        <v>32</v>
      </c>
      <c r="J2526" s="1">
        <f>DATEVALUE(RIGHT(jaar_zip[[#This Row],[YYYYMMDD]],2)&amp;"-"&amp;MID(jaar_zip[[#This Row],[YYYYMMDD]],5,2)&amp;"-"&amp;LEFT(jaar_zip[[#This Row],[YYYYMMDD]],4))</f>
        <v>45376</v>
      </c>
      <c r="K25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526" s="101">
        <f>MONTH(jaar_zip[[#This Row],[Datum]])</f>
        <v>3</v>
      </c>
      <c r="M2526" s="101">
        <f>IF(ISNUMBER(jaar_zip[[#This Row],[etmaaltemperatuur]]),IF(jaar_zip[[#This Row],[etmaaltemperatuur]]&lt;stookgrens,stookgrens-jaar_zip[[#This Row],[etmaaltemperatuur]],0),"")</f>
        <v>9.6999999999999993</v>
      </c>
      <c r="N25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6999999999999993</v>
      </c>
      <c r="O2526" s="101">
        <f>IF(ISNUMBER(jaar_zip[[#This Row],[etmaaltemperatuur]]),IF(jaar_zip[[#This Row],[etmaaltemperatuur]]&gt;stookgrens,jaar_zip[[#This Row],[etmaaltemperatuur]]-stookgrens,0),"")</f>
        <v>0</v>
      </c>
    </row>
    <row r="2527" spans="1:15" x14ac:dyDescent="0.3">
      <c r="A2527">
        <v>310</v>
      </c>
      <c r="B2527">
        <v>20240326</v>
      </c>
      <c r="C2527">
        <v>5.5</v>
      </c>
      <c r="D2527">
        <v>9.6999999999999993</v>
      </c>
      <c r="E2527">
        <v>1123</v>
      </c>
      <c r="F2527">
        <v>0.1</v>
      </c>
      <c r="G2527">
        <v>989.2</v>
      </c>
      <c r="H2527">
        <v>75</v>
      </c>
      <c r="I2527" s="101" t="s">
        <v>32</v>
      </c>
      <c r="J2527" s="1">
        <f>DATEVALUE(RIGHT(jaar_zip[[#This Row],[YYYYMMDD]],2)&amp;"-"&amp;MID(jaar_zip[[#This Row],[YYYYMMDD]],5,2)&amp;"-"&amp;LEFT(jaar_zip[[#This Row],[YYYYMMDD]],4))</f>
        <v>45377</v>
      </c>
      <c r="K25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527" s="101">
        <f>MONTH(jaar_zip[[#This Row],[Datum]])</f>
        <v>3</v>
      </c>
      <c r="M2527" s="101">
        <f>IF(ISNUMBER(jaar_zip[[#This Row],[etmaaltemperatuur]]),IF(jaar_zip[[#This Row],[etmaaltemperatuur]]&lt;stookgrens,stookgrens-jaar_zip[[#This Row],[etmaaltemperatuur]],0),"")</f>
        <v>8.3000000000000007</v>
      </c>
      <c r="N25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000000000000007</v>
      </c>
      <c r="O2527" s="101">
        <f>IF(ISNUMBER(jaar_zip[[#This Row],[etmaaltemperatuur]]),IF(jaar_zip[[#This Row],[etmaaltemperatuur]]&gt;stookgrens,jaar_zip[[#This Row],[etmaaltemperatuur]]-stookgrens,0),"")</f>
        <v>0</v>
      </c>
    </row>
    <row r="2528" spans="1:15" x14ac:dyDescent="0.3">
      <c r="A2528">
        <v>310</v>
      </c>
      <c r="B2528">
        <v>20240327</v>
      </c>
      <c r="C2528">
        <v>8.5</v>
      </c>
      <c r="D2528">
        <v>9</v>
      </c>
      <c r="E2528">
        <v>1076</v>
      </c>
      <c r="F2528">
        <v>0.7</v>
      </c>
      <c r="G2528">
        <v>985.2</v>
      </c>
      <c r="H2528">
        <v>78</v>
      </c>
      <c r="I2528" s="101" t="s">
        <v>32</v>
      </c>
      <c r="J2528" s="1">
        <f>DATEVALUE(RIGHT(jaar_zip[[#This Row],[YYYYMMDD]],2)&amp;"-"&amp;MID(jaar_zip[[#This Row],[YYYYMMDD]],5,2)&amp;"-"&amp;LEFT(jaar_zip[[#This Row],[YYYYMMDD]],4))</f>
        <v>45378</v>
      </c>
      <c r="K25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528" s="101">
        <f>MONTH(jaar_zip[[#This Row],[Datum]])</f>
        <v>3</v>
      </c>
      <c r="M2528" s="101">
        <f>IF(ISNUMBER(jaar_zip[[#This Row],[etmaaltemperatuur]]),IF(jaar_zip[[#This Row],[etmaaltemperatuur]]&lt;stookgrens,stookgrens-jaar_zip[[#This Row],[etmaaltemperatuur]],0),"")</f>
        <v>9</v>
      </c>
      <c r="N25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</v>
      </c>
      <c r="O2528" s="101">
        <f>IF(ISNUMBER(jaar_zip[[#This Row],[etmaaltemperatuur]]),IF(jaar_zip[[#This Row],[etmaaltemperatuur]]&gt;stookgrens,jaar_zip[[#This Row],[etmaaltemperatuur]]-stookgrens,0),"")</f>
        <v>0</v>
      </c>
    </row>
    <row r="2529" spans="1:15" x14ac:dyDescent="0.3">
      <c r="A2529">
        <v>310</v>
      </c>
      <c r="B2529">
        <v>20240328</v>
      </c>
      <c r="C2529">
        <v>10.9</v>
      </c>
      <c r="D2529">
        <v>9.6</v>
      </c>
      <c r="E2529">
        <v>1240</v>
      </c>
      <c r="F2529">
        <v>3.8</v>
      </c>
      <c r="G2529">
        <v>984.7</v>
      </c>
      <c r="H2529">
        <v>72</v>
      </c>
      <c r="I2529" s="101" t="s">
        <v>32</v>
      </c>
      <c r="J2529" s="1">
        <f>DATEVALUE(RIGHT(jaar_zip[[#This Row],[YYYYMMDD]],2)&amp;"-"&amp;MID(jaar_zip[[#This Row],[YYYYMMDD]],5,2)&amp;"-"&amp;LEFT(jaar_zip[[#This Row],[YYYYMMDD]],4))</f>
        <v>45379</v>
      </c>
      <c r="K25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529" s="101">
        <f>MONTH(jaar_zip[[#This Row],[Datum]])</f>
        <v>3</v>
      </c>
      <c r="M2529" s="101">
        <f>IF(ISNUMBER(jaar_zip[[#This Row],[etmaaltemperatuur]]),IF(jaar_zip[[#This Row],[etmaaltemperatuur]]&lt;stookgrens,stookgrens-jaar_zip[[#This Row],[etmaaltemperatuur]],0),"")</f>
        <v>8.4</v>
      </c>
      <c r="N25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529" s="101">
        <f>IF(ISNUMBER(jaar_zip[[#This Row],[etmaaltemperatuur]]),IF(jaar_zip[[#This Row],[etmaaltemperatuur]]&gt;stookgrens,jaar_zip[[#This Row],[etmaaltemperatuur]]-stookgrens,0),"")</f>
        <v>0</v>
      </c>
    </row>
    <row r="2530" spans="1:15" x14ac:dyDescent="0.3">
      <c r="A2530">
        <v>310</v>
      </c>
      <c r="B2530">
        <v>20240329</v>
      </c>
      <c r="C2530">
        <v>8.8000000000000007</v>
      </c>
      <c r="D2530">
        <v>10.7</v>
      </c>
      <c r="E2530">
        <v>1463</v>
      </c>
      <c r="F2530">
        <v>-0.1</v>
      </c>
      <c r="G2530">
        <v>992.2</v>
      </c>
      <c r="H2530">
        <v>75</v>
      </c>
      <c r="I2530" s="101" t="s">
        <v>32</v>
      </c>
      <c r="J2530" s="1">
        <f>DATEVALUE(RIGHT(jaar_zip[[#This Row],[YYYYMMDD]],2)&amp;"-"&amp;MID(jaar_zip[[#This Row],[YYYYMMDD]],5,2)&amp;"-"&amp;LEFT(jaar_zip[[#This Row],[YYYYMMDD]],4))</f>
        <v>45380</v>
      </c>
      <c r="K25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530" s="101">
        <f>MONTH(jaar_zip[[#This Row],[Datum]])</f>
        <v>3</v>
      </c>
      <c r="M2530" s="101">
        <f>IF(ISNUMBER(jaar_zip[[#This Row],[etmaaltemperatuur]]),IF(jaar_zip[[#This Row],[etmaaltemperatuur]]&lt;stookgrens,stookgrens-jaar_zip[[#This Row],[etmaaltemperatuur]],0),"")</f>
        <v>7.3000000000000007</v>
      </c>
      <c r="N25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2530" s="101">
        <f>IF(ISNUMBER(jaar_zip[[#This Row],[etmaaltemperatuur]]),IF(jaar_zip[[#This Row],[etmaaltemperatuur]]&gt;stookgrens,jaar_zip[[#This Row],[etmaaltemperatuur]]-stookgrens,0),"")</f>
        <v>0</v>
      </c>
    </row>
    <row r="2531" spans="1:15" x14ac:dyDescent="0.3">
      <c r="A2531">
        <v>310</v>
      </c>
      <c r="B2531">
        <v>20240330</v>
      </c>
      <c r="C2531">
        <v>3.4</v>
      </c>
      <c r="D2531">
        <v>9.3000000000000007</v>
      </c>
      <c r="E2531">
        <v>686</v>
      </c>
      <c r="F2531">
        <v>6.6</v>
      </c>
      <c r="G2531">
        <v>997</v>
      </c>
      <c r="H2531">
        <v>90</v>
      </c>
      <c r="I2531" s="101" t="s">
        <v>32</v>
      </c>
      <c r="J2531" s="1">
        <f>DATEVALUE(RIGHT(jaar_zip[[#This Row],[YYYYMMDD]],2)&amp;"-"&amp;MID(jaar_zip[[#This Row],[YYYYMMDD]],5,2)&amp;"-"&amp;LEFT(jaar_zip[[#This Row],[YYYYMMDD]],4))</f>
        <v>45381</v>
      </c>
      <c r="K25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531" s="101">
        <f>MONTH(jaar_zip[[#This Row],[Datum]])</f>
        <v>3</v>
      </c>
      <c r="M2531" s="101">
        <f>IF(ISNUMBER(jaar_zip[[#This Row],[etmaaltemperatuur]]),IF(jaar_zip[[#This Row],[etmaaltemperatuur]]&lt;stookgrens,stookgrens-jaar_zip[[#This Row],[etmaaltemperatuur]],0),"")</f>
        <v>8.6999999999999993</v>
      </c>
      <c r="N25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2531" s="101">
        <f>IF(ISNUMBER(jaar_zip[[#This Row],[etmaaltemperatuur]]),IF(jaar_zip[[#This Row],[etmaaltemperatuur]]&gt;stookgrens,jaar_zip[[#This Row],[etmaaltemperatuur]]-stookgrens,0),"")</f>
        <v>0</v>
      </c>
    </row>
    <row r="2532" spans="1:15" x14ac:dyDescent="0.3">
      <c r="A2532">
        <v>310</v>
      </c>
      <c r="B2532">
        <v>20240331</v>
      </c>
      <c r="C2532">
        <v>5.9</v>
      </c>
      <c r="D2532">
        <v>10.1</v>
      </c>
      <c r="E2532">
        <v>1056</v>
      </c>
      <c r="F2532">
        <v>3.6</v>
      </c>
      <c r="G2532">
        <v>994.8</v>
      </c>
      <c r="H2532">
        <v>89</v>
      </c>
      <c r="I2532" s="101" t="s">
        <v>32</v>
      </c>
      <c r="J2532" s="1">
        <f>DATEVALUE(RIGHT(jaar_zip[[#This Row],[YYYYMMDD]],2)&amp;"-"&amp;MID(jaar_zip[[#This Row],[YYYYMMDD]],5,2)&amp;"-"&amp;LEFT(jaar_zip[[#This Row],[YYYYMMDD]],4))</f>
        <v>45382</v>
      </c>
      <c r="K25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532" s="101">
        <f>MONTH(jaar_zip[[#This Row],[Datum]])</f>
        <v>3</v>
      </c>
      <c r="M2532" s="101">
        <f>IF(ISNUMBER(jaar_zip[[#This Row],[etmaaltemperatuur]]),IF(jaar_zip[[#This Row],[etmaaltemperatuur]]&lt;stookgrens,stookgrens-jaar_zip[[#This Row],[etmaaltemperatuur]],0),"")</f>
        <v>7.9</v>
      </c>
      <c r="N25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9</v>
      </c>
      <c r="O2532" s="101">
        <f>IF(ISNUMBER(jaar_zip[[#This Row],[etmaaltemperatuur]]),IF(jaar_zip[[#This Row],[etmaaltemperatuur]]&gt;stookgrens,jaar_zip[[#This Row],[etmaaltemperatuur]]-stookgrens,0),"")</f>
        <v>0</v>
      </c>
    </row>
    <row r="2533" spans="1:15" x14ac:dyDescent="0.3">
      <c r="A2533">
        <v>310</v>
      </c>
      <c r="B2533">
        <v>20240401</v>
      </c>
      <c r="C2533">
        <v>6.4</v>
      </c>
      <c r="D2533">
        <v>10.4</v>
      </c>
      <c r="E2533">
        <v>1291</v>
      </c>
      <c r="F2533">
        <v>-0.1</v>
      </c>
      <c r="G2533">
        <v>996.8</v>
      </c>
      <c r="H2533">
        <v>81</v>
      </c>
      <c r="I2533" s="101" t="s">
        <v>32</v>
      </c>
      <c r="J2533" s="1">
        <f>DATEVALUE(RIGHT(jaar_zip[[#This Row],[YYYYMMDD]],2)&amp;"-"&amp;MID(jaar_zip[[#This Row],[YYYYMMDD]],5,2)&amp;"-"&amp;LEFT(jaar_zip[[#This Row],[YYYYMMDD]],4))</f>
        <v>45383</v>
      </c>
      <c r="K25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533" s="101">
        <f>MONTH(jaar_zip[[#This Row],[Datum]])</f>
        <v>4</v>
      </c>
      <c r="M2533" s="101">
        <f>IF(ISNUMBER(jaar_zip[[#This Row],[etmaaltemperatuur]]),IF(jaar_zip[[#This Row],[etmaaltemperatuur]]&lt;stookgrens,stookgrens-jaar_zip[[#This Row],[etmaaltemperatuur]],0),"")</f>
        <v>7.6</v>
      </c>
      <c r="N25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08</v>
      </c>
      <c r="O2533" s="101">
        <f>IF(ISNUMBER(jaar_zip[[#This Row],[etmaaltemperatuur]]),IF(jaar_zip[[#This Row],[etmaaltemperatuur]]&gt;stookgrens,jaar_zip[[#This Row],[etmaaltemperatuur]]-stookgrens,0),"")</f>
        <v>0</v>
      </c>
    </row>
    <row r="2534" spans="1:15" x14ac:dyDescent="0.3">
      <c r="A2534">
        <v>310</v>
      </c>
      <c r="B2534">
        <v>20240402</v>
      </c>
      <c r="C2534">
        <v>8.5</v>
      </c>
      <c r="D2534">
        <v>10.199999999999999</v>
      </c>
      <c r="E2534">
        <v>967</v>
      </c>
      <c r="F2534">
        <v>5.0999999999999996</v>
      </c>
      <c r="G2534">
        <v>1005.1</v>
      </c>
      <c r="H2534">
        <v>85</v>
      </c>
      <c r="I2534" s="101" t="s">
        <v>32</v>
      </c>
      <c r="J2534" s="1">
        <f>DATEVALUE(RIGHT(jaar_zip[[#This Row],[YYYYMMDD]],2)&amp;"-"&amp;MID(jaar_zip[[#This Row],[YYYYMMDD]],5,2)&amp;"-"&amp;LEFT(jaar_zip[[#This Row],[YYYYMMDD]],4))</f>
        <v>45384</v>
      </c>
      <c r="K25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534" s="101">
        <f>MONTH(jaar_zip[[#This Row],[Datum]])</f>
        <v>4</v>
      </c>
      <c r="M2534" s="101">
        <f>IF(ISNUMBER(jaar_zip[[#This Row],[etmaaltemperatuur]]),IF(jaar_zip[[#This Row],[etmaaltemperatuur]]&lt;stookgrens,stookgrens-jaar_zip[[#This Row],[etmaaltemperatuur]],0),"")</f>
        <v>7.8000000000000007</v>
      </c>
      <c r="N25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2400000000000011</v>
      </c>
      <c r="O2534" s="101">
        <f>IF(ISNUMBER(jaar_zip[[#This Row],[etmaaltemperatuur]]),IF(jaar_zip[[#This Row],[etmaaltemperatuur]]&gt;stookgrens,jaar_zip[[#This Row],[etmaaltemperatuur]]-stookgrens,0),"")</f>
        <v>0</v>
      </c>
    </row>
    <row r="2535" spans="1:15" x14ac:dyDescent="0.3">
      <c r="A2535">
        <v>310</v>
      </c>
      <c r="B2535">
        <v>20240403</v>
      </c>
      <c r="C2535">
        <v>9.4</v>
      </c>
      <c r="D2535">
        <v>10.8</v>
      </c>
      <c r="E2535">
        <v>825</v>
      </c>
      <c r="F2535">
        <v>2.5</v>
      </c>
      <c r="G2535">
        <v>1003.6</v>
      </c>
      <c r="H2535">
        <v>86</v>
      </c>
      <c r="I2535" s="101" t="s">
        <v>32</v>
      </c>
      <c r="J2535" s="1">
        <f>DATEVALUE(RIGHT(jaar_zip[[#This Row],[YYYYMMDD]],2)&amp;"-"&amp;MID(jaar_zip[[#This Row],[YYYYMMDD]],5,2)&amp;"-"&amp;LEFT(jaar_zip[[#This Row],[YYYYMMDD]],4))</f>
        <v>45385</v>
      </c>
      <c r="K25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535" s="101">
        <f>MONTH(jaar_zip[[#This Row],[Datum]])</f>
        <v>4</v>
      </c>
      <c r="M2535" s="101">
        <f>IF(ISNUMBER(jaar_zip[[#This Row],[etmaaltemperatuur]]),IF(jaar_zip[[#This Row],[etmaaltemperatuur]]&lt;stookgrens,stookgrens-jaar_zip[[#This Row],[etmaaltemperatuur]],0),"")</f>
        <v>7.1999999999999993</v>
      </c>
      <c r="N25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76</v>
      </c>
      <c r="O2535" s="101">
        <f>IF(ISNUMBER(jaar_zip[[#This Row],[etmaaltemperatuur]]),IF(jaar_zip[[#This Row],[etmaaltemperatuur]]&gt;stookgrens,jaar_zip[[#This Row],[etmaaltemperatuur]]-stookgrens,0),"")</f>
        <v>0</v>
      </c>
    </row>
    <row r="2536" spans="1:15" x14ac:dyDescent="0.3">
      <c r="A2536">
        <v>310</v>
      </c>
      <c r="B2536">
        <v>20240404</v>
      </c>
      <c r="C2536">
        <v>10.7</v>
      </c>
      <c r="D2536">
        <v>11.9</v>
      </c>
      <c r="E2536">
        <v>1628</v>
      </c>
      <c r="F2536">
        <v>13.9</v>
      </c>
      <c r="G2536">
        <v>1005.5</v>
      </c>
      <c r="H2536">
        <v>84</v>
      </c>
      <c r="I2536" s="101" t="s">
        <v>32</v>
      </c>
      <c r="J2536" s="1">
        <f>DATEVALUE(RIGHT(jaar_zip[[#This Row],[YYYYMMDD]],2)&amp;"-"&amp;MID(jaar_zip[[#This Row],[YYYYMMDD]],5,2)&amp;"-"&amp;LEFT(jaar_zip[[#This Row],[YYYYMMDD]],4))</f>
        <v>45386</v>
      </c>
      <c r="K25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536" s="101">
        <f>MONTH(jaar_zip[[#This Row],[Datum]])</f>
        <v>4</v>
      </c>
      <c r="M2536" s="101">
        <f>IF(ISNUMBER(jaar_zip[[#This Row],[etmaaltemperatuur]]),IF(jaar_zip[[#This Row],[etmaaltemperatuur]]&lt;stookgrens,stookgrens-jaar_zip[[#This Row],[etmaaltemperatuur]],0),"")</f>
        <v>6.1</v>
      </c>
      <c r="N25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8</v>
      </c>
      <c r="O2536" s="101">
        <f>IF(ISNUMBER(jaar_zip[[#This Row],[etmaaltemperatuur]]),IF(jaar_zip[[#This Row],[etmaaltemperatuur]]&gt;stookgrens,jaar_zip[[#This Row],[etmaaltemperatuur]]-stookgrens,0),"")</f>
        <v>0</v>
      </c>
    </row>
    <row r="2537" spans="1:15" x14ac:dyDescent="0.3">
      <c r="A2537">
        <v>310</v>
      </c>
      <c r="B2537">
        <v>20240405</v>
      </c>
      <c r="C2537">
        <v>7.5</v>
      </c>
      <c r="D2537">
        <v>12.8</v>
      </c>
      <c r="E2537">
        <v>1061</v>
      </c>
      <c r="F2537">
        <v>1.3</v>
      </c>
      <c r="G2537">
        <v>1007.9</v>
      </c>
      <c r="H2537">
        <v>86</v>
      </c>
      <c r="I2537" s="101" t="s">
        <v>32</v>
      </c>
      <c r="J2537" s="1">
        <f>DATEVALUE(RIGHT(jaar_zip[[#This Row],[YYYYMMDD]],2)&amp;"-"&amp;MID(jaar_zip[[#This Row],[YYYYMMDD]],5,2)&amp;"-"&amp;LEFT(jaar_zip[[#This Row],[YYYYMMDD]],4))</f>
        <v>45387</v>
      </c>
      <c r="K25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537" s="101">
        <f>MONTH(jaar_zip[[#This Row],[Datum]])</f>
        <v>4</v>
      </c>
      <c r="M2537" s="101">
        <f>IF(ISNUMBER(jaar_zip[[#This Row],[etmaaltemperatuur]]),IF(jaar_zip[[#This Row],[etmaaltemperatuur]]&lt;stookgrens,stookgrens-jaar_zip[[#This Row],[etmaaltemperatuur]],0),"")</f>
        <v>5.1999999999999993</v>
      </c>
      <c r="N25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1599999999999993</v>
      </c>
      <c r="O2537" s="101">
        <f>IF(ISNUMBER(jaar_zip[[#This Row],[etmaaltemperatuur]]),IF(jaar_zip[[#This Row],[etmaaltemperatuur]]&gt;stookgrens,jaar_zip[[#This Row],[etmaaltemperatuur]]-stookgrens,0),"")</f>
        <v>0</v>
      </c>
    </row>
    <row r="2538" spans="1:15" x14ac:dyDescent="0.3">
      <c r="A2538">
        <v>310</v>
      </c>
      <c r="B2538">
        <v>20240406</v>
      </c>
      <c r="C2538">
        <v>8.1999999999999993</v>
      </c>
      <c r="D2538">
        <v>15</v>
      </c>
      <c r="E2538">
        <v>1445</v>
      </c>
      <c r="F2538">
        <v>0.6</v>
      </c>
      <c r="G2538">
        <v>1007.7</v>
      </c>
      <c r="H2538">
        <v>75</v>
      </c>
      <c r="I2538" s="101" t="s">
        <v>32</v>
      </c>
      <c r="J2538" s="1">
        <f>DATEVALUE(RIGHT(jaar_zip[[#This Row],[YYYYMMDD]],2)&amp;"-"&amp;MID(jaar_zip[[#This Row],[YYYYMMDD]],5,2)&amp;"-"&amp;LEFT(jaar_zip[[#This Row],[YYYYMMDD]],4))</f>
        <v>45388</v>
      </c>
      <c r="K25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538" s="101">
        <f>MONTH(jaar_zip[[#This Row],[Datum]])</f>
        <v>4</v>
      </c>
      <c r="M2538" s="101">
        <f>IF(ISNUMBER(jaar_zip[[#This Row],[etmaaltemperatuur]]),IF(jaar_zip[[#This Row],[etmaaltemperatuur]]&lt;stookgrens,stookgrens-jaar_zip[[#This Row],[etmaaltemperatuur]],0),"")</f>
        <v>3</v>
      </c>
      <c r="N25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4000000000000004</v>
      </c>
      <c r="O2538" s="101">
        <f>IF(ISNUMBER(jaar_zip[[#This Row],[etmaaltemperatuur]]),IF(jaar_zip[[#This Row],[etmaaltemperatuur]]&gt;stookgrens,jaar_zip[[#This Row],[etmaaltemperatuur]]-stookgrens,0),"")</f>
        <v>0</v>
      </c>
    </row>
    <row r="2539" spans="1:15" x14ac:dyDescent="0.3">
      <c r="A2539">
        <v>310</v>
      </c>
      <c r="B2539">
        <v>20240407</v>
      </c>
      <c r="C2539">
        <v>7.8</v>
      </c>
      <c r="D2539">
        <v>14.2</v>
      </c>
      <c r="E2539">
        <v>1861</v>
      </c>
      <c r="F2539">
        <v>2.1</v>
      </c>
      <c r="G2539">
        <v>1011.8</v>
      </c>
      <c r="H2539">
        <v>74</v>
      </c>
      <c r="I2539" s="101" t="s">
        <v>32</v>
      </c>
      <c r="J2539" s="1">
        <f>DATEVALUE(RIGHT(jaar_zip[[#This Row],[YYYYMMDD]],2)&amp;"-"&amp;MID(jaar_zip[[#This Row],[YYYYMMDD]],5,2)&amp;"-"&amp;LEFT(jaar_zip[[#This Row],[YYYYMMDD]],4))</f>
        <v>45389</v>
      </c>
      <c r="K25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539" s="101">
        <f>MONTH(jaar_zip[[#This Row],[Datum]])</f>
        <v>4</v>
      </c>
      <c r="M2539" s="101">
        <f>IF(ISNUMBER(jaar_zip[[#This Row],[etmaaltemperatuur]]),IF(jaar_zip[[#This Row],[etmaaltemperatuur]]&lt;stookgrens,stookgrens-jaar_zip[[#This Row],[etmaaltemperatuur]],0),"")</f>
        <v>3.8000000000000007</v>
      </c>
      <c r="N25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0400000000000009</v>
      </c>
      <c r="O2539" s="101">
        <f>IF(ISNUMBER(jaar_zip[[#This Row],[etmaaltemperatuur]]),IF(jaar_zip[[#This Row],[etmaaltemperatuur]]&gt;stookgrens,jaar_zip[[#This Row],[etmaaltemperatuur]]-stookgrens,0),"")</f>
        <v>0</v>
      </c>
    </row>
    <row r="2540" spans="1:15" x14ac:dyDescent="0.3">
      <c r="A2540">
        <v>310</v>
      </c>
      <c r="B2540">
        <v>20240408</v>
      </c>
      <c r="C2540">
        <v>4</v>
      </c>
      <c r="D2540">
        <v>13.3</v>
      </c>
      <c r="E2540">
        <v>1387</v>
      </c>
      <c r="F2540">
        <v>10.3</v>
      </c>
      <c r="G2540">
        <v>1006.7</v>
      </c>
      <c r="H2540">
        <v>85</v>
      </c>
      <c r="I2540" s="101" t="s">
        <v>32</v>
      </c>
      <c r="J2540" s="1">
        <f>DATEVALUE(RIGHT(jaar_zip[[#This Row],[YYYYMMDD]],2)&amp;"-"&amp;MID(jaar_zip[[#This Row],[YYYYMMDD]],5,2)&amp;"-"&amp;LEFT(jaar_zip[[#This Row],[YYYYMMDD]],4))</f>
        <v>45390</v>
      </c>
      <c r="K25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540" s="101">
        <f>MONTH(jaar_zip[[#This Row],[Datum]])</f>
        <v>4</v>
      </c>
      <c r="M2540" s="101">
        <f>IF(ISNUMBER(jaar_zip[[#This Row],[etmaaltemperatuur]]),IF(jaar_zip[[#This Row],[etmaaltemperatuur]]&lt;stookgrens,stookgrens-jaar_zip[[#This Row],[etmaaltemperatuur]],0),"")</f>
        <v>4.6999999999999993</v>
      </c>
      <c r="N25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76</v>
      </c>
      <c r="O2540" s="101">
        <f>IF(ISNUMBER(jaar_zip[[#This Row],[etmaaltemperatuur]]),IF(jaar_zip[[#This Row],[etmaaltemperatuur]]&gt;stookgrens,jaar_zip[[#This Row],[etmaaltemperatuur]]-stookgrens,0),"")</f>
        <v>0</v>
      </c>
    </row>
    <row r="2541" spans="1:15" x14ac:dyDescent="0.3">
      <c r="A2541">
        <v>310</v>
      </c>
      <c r="B2541">
        <v>20240409</v>
      </c>
      <c r="C2541">
        <v>12.6</v>
      </c>
      <c r="D2541">
        <v>10.9</v>
      </c>
      <c r="E2541">
        <v>1002</v>
      </c>
      <c r="F2541">
        <v>0.5</v>
      </c>
      <c r="G2541">
        <v>1010.6</v>
      </c>
      <c r="H2541">
        <v>75</v>
      </c>
      <c r="I2541" s="101" t="s">
        <v>32</v>
      </c>
      <c r="J2541" s="1">
        <f>DATEVALUE(RIGHT(jaar_zip[[#This Row],[YYYYMMDD]],2)&amp;"-"&amp;MID(jaar_zip[[#This Row],[YYYYMMDD]],5,2)&amp;"-"&amp;LEFT(jaar_zip[[#This Row],[YYYYMMDD]],4))</f>
        <v>45391</v>
      </c>
      <c r="K25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541" s="101">
        <f>MONTH(jaar_zip[[#This Row],[Datum]])</f>
        <v>4</v>
      </c>
      <c r="M2541" s="101">
        <f>IF(ISNUMBER(jaar_zip[[#This Row],[etmaaltemperatuur]]),IF(jaar_zip[[#This Row],[etmaaltemperatuur]]&lt;stookgrens,stookgrens-jaar_zip[[#This Row],[etmaaltemperatuur]],0),"")</f>
        <v>7.1</v>
      </c>
      <c r="N25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68</v>
      </c>
      <c r="O2541" s="101">
        <f>IF(ISNUMBER(jaar_zip[[#This Row],[etmaaltemperatuur]]),IF(jaar_zip[[#This Row],[etmaaltemperatuur]]&gt;stookgrens,jaar_zip[[#This Row],[etmaaltemperatuur]]-stookgrens,0),"")</f>
        <v>0</v>
      </c>
    </row>
    <row r="2542" spans="1:15" x14ac:dyDescent="0.3">
      <c r="A2542">
        <v>310</v>
      </c>
      <c r="B2542">
        <v>20240410</v>
      </c>
      <c r="C2542">
        <v>6</v>
      </c>
      <c r="D2542">
        <v>11.6</v>
      </c>
      <c r="E2542">
        <v>2012</v>
      </c>
      <c r="F2542">
        <v>-0.1</v>
      </c>
      <c r="G2542">
        <v>1027.3</v>
      </c>
      <c r="H2542">
        <v>66</v>
      </c>
      <c r="I2542" s="101" t="s">
        <v>32</v>
      </c>
      <c r="J2542" s="1">
        <f>DATEVALUE(RIGHT(jaar_zip[[#This Row],[YYYYMMDD]],2)&amp;"-"&amp;MID(jaar_zip[[#This Row],[YYYYMMDD]],5,2)&amp;"-"&amp;LEFT(jaar_zip[[#This Row],[YYYYMMDD]],4))</f>
        <v>45392</v>
      </c>
      <c r="K25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542" s="101">
        <f>MONTH(jaar_zip[[#This Row],[Datum]])</f>
        <v>4</v>
      </c>
      <c r="M2542" s="101">
        <f>IF(ISNUMBER(jaar_zip[[#This Row],[etmaaltemperatuur]]),IF(jaar_zip[[#This Row],[etmaaltemperatuur]]&lt;stookgrens,stookgrens-jaar_zip[[#This Row],[etmaaltemperatuur]],0),"")</f>
        <v>6.4</v>
      </c>
      <c r="N25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2542" s="101">
        <f>IF(ISNUMBER(jaar_zip[[#This Row],[etmaaltemperatuur]]),IF(jaar_zip[[#This Row],[etmaaltemperatuur]]&gt;stookgrens,jaar_zip[[#This Row],[etmaaltemperatuur]]-stookgrens,0),"")</f>
        <v>0</v>
      </c>
    </row>
    <row r="2543" spans="1:15" x14ac:dyDescent="0.3">
      <c r="A2543">
        <v>310</v>
      </c>
      <c r="B2543">
        <v>20240411</v>
      </c>
      <c r="C2543">
        <v>7</v>
      </c>
      <c r="D2543">
        <v>12.3</v>
      </c>
      <c r="E2543">
        <v>475</v>
      </c>
      <c r="F2543">
        <v>0.3</v>
      </c>
      <c r="G2543">
        <v>1030.5999999999999</v>
      </c>
      <c r="H2543">
        <v>91</v>
      </c>
      <c r="I2543" s="101" t="s">
        <v>32</v>
      </c>
      <c r="J2543" s="1">
        <f>DATEVALUE(RIGHT(jaar_zip[[#This Row],[YYYYMMDD]],2)&amp;"-"&amp;MID(jaar_zip[[#This Row],[YYYYMMDD]],5,2)&amp;"-"&amp;LEFT(jaar_zip[[#This Row],[YYYYMMDD]],4))</f>
        <v>45393</v>
      </c>
      <c r="K25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543" s="101">
        <f>MONTH(jaar_zip[[#This Row],[Datum]])</f>
        <v>4</v>
      </c>
      <c r="M2543" s="101">
        <f>IF(ISNUMBER(jaar_zip[[#This Row],[etmaaltemperatuur]]),IF(jaar_zip[[#This Row],[etmaaltemperatuur]]&lt;stookgrens,stookgrens-jaar_zip[[#This Row],[etmaaltemperatuur]],0),"")</f>
        <v>5.6999999999999993</v>
      </c>
      <c r="N25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5599999999999996</v>
      </c>
      <c r="O2543" s="101">
        <f>IF(ISNUMBER(jaar_zip[[#This Row],[etmaaltemperatuur]]),IF(jaar_zip[[#This Row],[etmaaltemperatuur]]&gt;stookgrens,jaar_zip[[#This Row],[etmaaltemperatuur]]-stookgrens,0),"")</f>
        <v>0</v>
      </c>
    </row>
    <row r="2544" spans="1:15" x14ac:dyDescent="0.3">
      <c r="A2544">
        <v>310</v>
      </c>
      <c r="B2544">
        <v>20240412</v>
      </c>
      <c r="C2544">
        <v>6.4</v>
      </c>
      <c r="D2544">
        <v>14.2</v>
      </c>
      <c r="E2544">
        <v>1846</v>
      </c>
      <c r="F2544">
        <v>0</v>
      </c>
      <c r="G2544">
        <v>1029.7</v>
      </c>
      <c r="H2544">
        <v>83</v>
      </c>
      <c r="I2544" s="101" t="s">
        <v>32</v>
      </c>
      <c r="J2544" s="1">
        <f>DATEVALUE(RIGHT(jaar_zip[[#This Row],[YYYYMMDD]],2)&amp;"-"&amp;MID(jaar_zip[[#This Row],[YYYYMMDD]],5,2)&amp;"-"&amp;LEFT(jaar_zip[[#This Row],[YYYYMMDD]],4))</f>
        <v>45394</v>
      </c>
      <c r="K25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544" s="101">
        <f>MONTH(jaar_zip[[#This Row],[Datum]])</f>
        <v>4</v>
      </c>
      <c r="M2544" s="101">
        <f>IF(ISNUMBER(jaar_zip[[#This Row],[etmaaltemperatuur]]),IF(jaar_zip[[#This Row],[etmaaltemperatuur]]&lt;stookgrens,stookgrens-jaar_zip[[#This Row],[etmaaltemperatuur]],0),"")</f>
        <v>3.8000000000000007</v>
      </c>
      <c r="N25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0400000000000009</v>
      </c>
      <c r="O2544" s="101">
        <f>IF(ISNUMBER(jaar_zip[[#This Row],[etmaaltemperatuur]]),IF(jaar_zip[[#This Row],[etmaaltemperatuur]]&gt;stookgrens,jaar_zip[[#This Row],[etmaaltemperatuur]]-stookgrens,0),"")</f>
        <v>0</v>
      </c>
    </row>
    <row r="2545" spans="1:15" x14ac:dyDescent="0.3">
      <c r="A2545">
        <v>310</v>
      </c>
      <c r="B2545">
        <v>20240413</v>
      </c>
      <c r="C2545">
        <v>7.3</v>
      </c>
      <c r="D2545">
        <v>14.6</v>
      </c>
      <c r="E2545">
        <v>1879</v>
      </c>
      <c r="F2545">
        <v>0</v>
      </c>
      <c r="G2545">
        <v>1023</v>
      </c>
      <c r="H2545">
        <v>78</v>
      </c>
      <c r="I2545" s="101" t="s">
        <v>32</v>
      </c>
      <c r="J2545" s="1">
        <f>DATEVALUE(RIGHT(jaar_zip[[#This Row],[YYYYMMDD]],2)&amp;"-"&amp;MID(jaar_zip[[#This Row],[YYYYMMDD]],5,2)&amp;"-"&amp;LEFT(jaar_zip[[#This Row],[YYYYMMDD]],4))</f>
        <v>45395</v>
      </c>
      <c r="K25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545" s="101">
        <f>MONTH(jaar_zip[[#This Row],[Datum]])</f>
        <v>4</v>
      </c>
      <c r="M2545" s="101">
        <f>IF(ISNUMBER(jaar_zip[[#This Row],[etmaaltemperatuur]]),IF(jaar_zip[[#This Row],[etmaaltemperatuur]]&lt;stookgrens,stookgrens-jaar_zip[[#This Row],[etmaaltemperatuur]],0),"")</f>
        <v>3.4000000000000004</v>
      </c>
      <c r="N25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7200000000000006</v>
      </c>
      <c r="O2545" s="101">
        <f>IF(ISNUMBER(jaar_zip[[#This Row],[etmaaltemperatuur]]),IF(jaar_zip[[#This Row],[etmaaltemperatuur]]&gt;stookgrens,jaar_zip[[#This Row],[etmaaltemperatuur]]-stookgrens,0),"")</f>
        <v>0</v>
      </c>
    </row>
    <row r="2546" spans="1:15" x14ac:dyDescent="0.3">
      <c r="A2546">
        <v>310</v>
      </c>
      <c r="B2546">
        <v>20240414</v>
      </c>
      <c r="C2546">
        <v>4.0999999999999996</v>
      </c>
      <c r="D2546">
        <v>11.6</v>
      </c>
      <c r="E2546">
        <v>1449</v>
      </c>
      <c r="F2546">
        <v>0</v>
      </c>
      <c r="G2546">
        <v>1021.5</v>
      </c>
      <c r="H2546">
        <v>66</v>
      </c>
      <c r="I2546" s="101" t="s">
        <v>32</v>
      </c>
      <c r="J2546" s="1">
        <f>DATEVALUE(RIGHT(jaar_zip[[#This Row],[YYYYMMDD]],2)&amp;"-"&amp;MID(jaar_zip[[#This Row],[YYYYMMDD]],5,2)&amp;"-"&amp;LEFT(jaar_zip[[#This Row],[YYYYMMDD]],4))</f>
        <v>45396</v>
      </c>
      <c r="K25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546" s="101">
        <f>MONTH(jaar_zip[[#This Row],[Datum]])</f>
        <v>4</v>
      </c>
      <c r="M2546" s="101">
        <f>IF(ISNUMBER(jaar_zip[[#This Row],[etmaaltemperatuur]]),IF(jaar_zip[[#This Row],[etmaaltemperatuur]]&lt;stookgrens,stookgrens-jaar_zip[[#This Row],[etmaaltemperatuur]],0),"")</f>
        <v>6.4</v>
      </c>
      <c r="N25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120000000000001</v>
      </c>
      <c r="O2546" s="101">
        <f>IF(ISNUMBER(jaar_zip[[#This Row],[etmaaltemperatuur]]),IF(jaar_zip[[#This Row],[etmaaltemperatuur]]&gt;stookgrens,jaar_zip[[#This Row],[etmaaltemperatuur]]-stookgrens,0),"")</f>
        <v>0</v>
      </c>
    </row>
    <row r="2547" spans="1:15" x14ac:dyDescent="0.3">
      <c r="A2547">
        <v>310</v>
      </c>
      <c r="B2547">
        <v>20240415</v>
      </c>
      <c r="C2547">
        <v>11.8</v>
      </c>
      <c r="D2547">
        <v>9.1</v>
      </c>
      <c r="E2547">
        <v>954</v>
      </c>
      <c r="F2547">
        <v>10.4</v>
      </c>
      <c r="G2547">
        <v>1006.7</v>
      </c>
      <c r="H2547">
        <v>73</v>
      </c>
      <c r="I2547" s="101" t="s">
        <v>32</v>
      </c>
      <c r="J2547" s="1">
        <f>DATEVALUE(RIGHT(jaar_zip[[#This Row],[YYYYMMDD]],2)&amp;"-"&amp;MID(jaar_zip[[#This Row],[YYYYMMDD]],5,2)&amp;"-"&amp;LEFT(jaar_zip[[#This Row],[YYYYMMDD]],4))</f>
        <v>45397</v>
      </c>
      <c r="K25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547" s="101">
        <f>MONTH(jaar_zip[[#This Row],[Datum]])</f>
        <v>4</v>
      </c>
      <c r="M2547" s="101">
        <f>IF(ISNUMBER(jaar_zip[[#This Row],[etmaaltemperatuur]]),IF(jaar_zip[[#This Row],[etmaaltemperatuur]]&lt;stookgrens,stookgrens-jaar_zip[[#This Row],[etmaaltemperatuur]],0),"")</f>
        <v>8.9</v>
      </c>
      <c r="N25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120000000000001</v>
      </c>
      <c r="O2547" s="101">
        <f>IF(ISNUMBER(jaar_zip[[#This Row],[etmaaltemperatuur]]),IF(jaar_zip[[#This Row],[etmaaltemperatuur]]&gt;stookgrens,jaar_zip[[#This Row],[etmaaltemperatuur]]-stookgrens,0),"")</f>
        <v>0</v>
      </c>
    </row>
    <row r="2548" spans="1:15" x14ac:dyDescent="0.3">
      <c r="A2548">
        <v>310</v>
      </c>
      <c r="B2548">
        <v>20240416</v>
      </c>
      <c r="C2548">
        <v>9.1</v>
      </c>
      <c r="D2548">
        <v>8.6</v>
      </c>
      <c r="E2548">
        <v>1123</v>
      </c>
      <c r="F2548">
        <v>9.3000000000000007</v>
      </c>
      <c r="G2548">
        <v>1007.9</v>
      </c>
      <c r="H2548">
        <v>79</v>
      </c>
      <c r="I2548" s="101" t="s">
        <v>32</v>
      </c>
      <c r="J2548" s="1">
        <f>DATEVALUE(RIGHT(jaar_zip[[#This Row],[YYYYMMDD]],2)&amp;"-"&amp;MID(jaar_zip[[#This Row],[YYYYMMDD]],5,2)&amp;"-"&amp;LEFT(jaar_zip[[#This Row],[YYYYMMDD]],4))</f>
        <v>45398</v>
      </c>
      <c r="K25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548" s="101">
        <f>MONTH(jaar_zip[[#This Row],[Datum]])</f>
        <v>4</v>
      </c>
      <c r="M2548" s="101">
        <f>IF(ISNUMBER(jaar_zip[[#This Row],[etmaaltemperatuur]]),IF(jaar_zip[[#This Row],[etmaaltemperatuur]]&lt;stookgrens,stookgrens-jaar_zip[[#This Row],[etmaaltemperatuur]],0),"")</f>
        <v>9.4</v>
      </c>
      <c r="N25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5200000000000005</v>
      </c>
      <c r="O2548" s="101">
        <f>IF(ISNUMBER(jaar_zip[[#This Row],[etmaaltemperatuur]]),IF(jaar_zip[[#This Row],[etmaaltemperatuur]]&gt;stookgrens,jaar_zip[[#This Row],[etmaaltemperatuur]]-stookgrens,0),"")</f>
        <v>0</v>
      </c>
    </row>
    <row r="2549" spans="1:15" x14ac:dyDescent="0.3">
      <c r="A2549">
        <v>310</v>
      </c>
      <c r="B2549">
        <v>20240417</v>
      </c>
      <c r="C2549">
        <v>4</v>
      </c>
      <c r="D2549">
        <v>7.2</v>
      </c>
      <c r="E2549">
        <v>1610</v>
      </c>
      <c r="F2549">
        <v>2.9</v>
      </c>
      <c r="G2549">
        <v>1013.4</v>
      </c>
      <c r="H2549">
        <v>75</v>
      </c>
      <c r="I2549" s="101" t="s">
        <v>32</v>
      </c>
      <c r="J2549" s="1">
        <f>DATEVALUE(RIGHT(jaar_zip[[#This Row],[YYYYMMDD]],2)&amp;"-"&amp;MID(jaar_zip[[#This Row],[YYYYMMDD]],5,2)&amp;"-"&amp;LEFT(jaar_zip[[#This Row],[YYYYMMDD]],4))</f>
        <v>45399</v>
      </c>
      <c r="K25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549" s="101">
        <f>MONTH(jaar_zip[[#This Row],[Datum]])</f>
        <v>4</v>
      </c>
      <c r="M2549" s="101">
        <f>IF(ISNUMBER(jaar_zip[[#This Row],[etmaaltemperatuur]]),IF(jaar_zip[[#This Row],[etmaaltemperatuur]]&lt;stookgrens,stookgrens-jaar_zip[[#This Row],[etmaaltemperatuur]],0),"")</f>
        <v>10.8</v>
      </c>
      <c r="N25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4</v>
      </c>
      <c r="O2549" s="101">
        <f>IF(ISNUMBER(jaar_zip[[#This Row],[etmaaltemperatuur]]),IF(jaar_zip[[#This Row],[etmaaltemperatuur]]&gt;stookgrens,jaar_zip[[#This Row],[etmaaltemperatuur]]-stookgrens,0),"")</f>
        <v>0</v>
      </c>
    </row>
    <row r="2550" spans="1:15" x14ac:dyDescent="0.3">
      <c r="A2550">
        <v>310</v>
      </c>
      <c r="B2550">
        <v>20240418</v>
      </c>
      <c r="C2550">
        <v>5</v>
      </c>
      <c r="D2550">
        <v>8.4</v>
      </c>
      <c r="E2550">
        <v>1833</v>
      </c>
      <c r="F2550">
        <v>1.8</v>
      </c>
      <c r="G2550">
        <v>1019.7</v>
      </c>
      <c r="H2550">
        <v>73</v>
      </c>
      <c r="I2550" s="101" t="s">
        <v>32</v>
      </c>
      <c r="J2550" s="1">
        <f>DATEVALUE(RIGHT(jaar_zip[[#This Row],[YYYYMMDD]],2)&amp;"-"&amp;MID(jaar_zip[[#This Row],[YYYYMMDD]],5,2)&amp;"-"&amp;LEFT(jaar_zip[[#This Row],[YYYYMMDD]],4))</f>
        <v>45400</v>
      </c>
      <c r="K25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550" s="101">
        <f>MONTH(jaar_zip[[#This Row],[Datum]])</f>
        <v>4</v>
      </c>
      <c r="M2550" s="101">
        <f>IF(ISNUMBER(jaar_zip[[#This Row],[etmaaltemperatuur]]),IF(jaar_zip[[#This Row],[etmaaltemperatuur]]&lt;stookgrens,stookgrens-jaar_zip[[#This Row],[etmaaltemperatuur]],0),"")</f>
        <v>9.6</v>
      </c>
      <c r="N25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8</v>
      </c>
      <c r="O2550" s="101">
        <f>IF(ISNUMBER(jaar_zip[[#This Row],[etmaaltemperatuur]]),IF(jaar_zip[[#This Row],[etmaaltemperatuur]]&gt;stookgrens,jaar_zip[[#This Row],[etmaaltemperatuur]]-stookgrens,0),"")</f>
        <v>0</v>
      </c>
    </row>
    <row r="2551" spans="1:15" x14ac:dyDescent="0.3">
      <c r="A2551">
        <v>310</v>
      </c>
      <c r="B2551">
        <v>20240419</v>
      </c>
      <c r="C2551">
        <v>10.5</v>
      </c>
      <c r="D2551">
        <v>9.1999999999999993</v>
      </c>
      <c r="E2551">
        <v>1176</v>
      </c>
      <c r="F2551">
        <v>4.0999999999999996</v>
      </c>
      <c r="G2551">
        <v>1014.2</v>
      </c>
      <c r="H2551">
        <v>75</v>
      </c>
      <c r="I2551" s="101" t="s">
        <v>32</v>
      </c>
      <c r="J2551" s="1">
        <f>DATEVALUE(RIGHT(jaar_zip[[#This Row],[YYYYMMDD]],2)&amp;"-"&amp;MID(jaar_zip[[#This Row],[YYYYMMDD]],5,2)&amp;"-"&amp;LEFT(jaar_zip[[#This Row],[YYYYMMDD]],4))</f>
        <v>45401</v>
      </c>
      <c r="K25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551" s="101">
        <f>MONTH(jaar_zip[[#This Row],[Datum]])</f>
        <v>4</v>
      </c>
      <c r="M2551" s="101">
        <f>IF(ISNUMBER(jaar_zip[[#This Row],[etmaaltemperatuur]]),IF(jaar_zip[[#This Row],[etmaaltemperatuur]]&lt;stookgrens,stookgrens-jaar_zip[[#This Row],[etmaaltemperatuur]],0),"")</f>
        <v>8.8000000000000007</v>
      </c>
      <c r="N25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0400000000000009</v>
      </c>
      <c r="O2551" s="101">
        <f>IF(ISNUMBER(jaar_zip[[#This Row],[etmaaltemperatuur]]),IF(jaar_zip[[#This Row],[etmaaltemperatuur]]&gt;stookgrens,jaar_zip[[#This Row],[etmaaltemperatuur]]-stookgrens,0),"")</f>
        <v>0</v>
      </c>
    </row>
    <row r="2552" spans="1:15" x14ac:dyDescent="0.3">
      <c r="A2552">
        <v>310</v>
      </c>
      <c r="B2552">
        <v>20240420</v>
      </c>
      <c r="C2552">
        <v>7</v>
      </c>
      <c r="D2552">
        <v>7.2</v>
      </c>
      <c r="E2552">
        <v>1284</v>
      </c>
      <c r="F2552">
        <v>2.5</v>
      </c>
      <c r="G2552">
        <v>1023.9</v>
      </c>
      <c r="H2552">
        <v>72</v>
      </c>
      <c r="I2552" s="101" t="s">
        <v>32</v>
      </c>
      <c r="J2552" s="1">
        <f>DATEVALUE(RIGHT(jaar_zip[[#This Row],[YYYYMMDD]],2)&amp;"-"&amp;MID(jaar_zip[[#This Row],[YYYYMMDD]],5,2)&amp;"-"&amp;LEFT(jaar_zip[[#This Row],[YYYYMMDD]],4))</f>
        <v>45402</v>
      </c>
      <c r="K25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552" s="101">
        <f>MONTH(jaar_zip[[#This Row],[Datum]])</f>
        <v>4</v>
      </c>
      <c r="M2552" s="101">
        <f>IF(ISNUMBER(jaar_zip[[#This Row],[etmaaltemperatuur]]),IF(jaar_zip[[#This Row],[etmaaltemperatuur]]&lt;stookgrens,stookgrens-jaar_zip[[#This Row],[etmaaltemperatuur]],0),"")</f>
        <v>10.8</v>
      </c>
      <c r="N25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4</v>
      </c>
      <c r="O2552" s="101">
        <f>IF(ISNUMBER(jaar_zip[[#This Row],[etmaaltemperatuur]]),IF(jaar_zip[[#This Row],[etmaaltemperatuur]]&gt;stookgrens,jaar_zip[[#This Row],[etmaaltemperatuur]]-stookgrens,0),"")</f>
        <v>0</v>
      </c>
    </row>
    <row r="2553" spans="1:15" x14ac:dyDescent="0.3">
      <c r="A2553">
        <v>310</v>
      </c>
      <c r="B2553">
        <v>20240421</v>
      </c>
      <c r="C2553">
        <v>7.3</v>
      </c>
      <c r="D2553">
        <v>7.9</v>
      </c>
      <c r="E2553">
        <v>2152</v>
      </c>
      <c r="F2553">
        <v>0.6</v>
      </c>
      <c r="G2553">
        <v>1025.8</v>
      </c>
      <c r="H2553">
        <v>66</v>
      </c>
      <c r="I2553" s="101" t="s">
        <v>32</v>
      </c>
      <c r="J2553" s="1">
        <f>DATEVALUE(RIGHT(jaar_zip[[#This Row],[YYYYMMDD]],2)&amp;"-"&amp;MID(jaar_zip[[#This Row],[YYYYMMDD]],5,2)&amp;"-"&amp;LEFT(jaar_zip[[#This Row],[YYYYMMDD]],4))</f>
        <v>45403</v>
      </c>
      <c r="K25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6</v>
      </c>
      <c r="L2553" s="101">
        <f>MONTH(jaar_zip[[#This Row],[Datum]])</f>
        <v>4</v>
      </c>
      <c r="M2553" s="101">
        <f>IF(ISNUMBER(jaar_zip[[#This Row],[etmaaltemperatuur]]),IF(jaar_zip[[#This Row],[etmaaltemperatuur]]&lt;stookgrens,stookgrens-jaar_zip[[#This Row],[etmaaltemperatuur]],0),"")</f>
        <v>10.1</v>
      </c>
      <c r="N25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08</v>
      </c>
      <c r="O2553" s="101">
        <f>IF(ISNUMBER(jaar_zip[[#This Row],[etmaaltemperatuur]]),IF(jaar_zip[[#This Row],[etmaaltemperatuur]]&gt;stookgrens,jaar_zip[[#This Row],[etmaaltemperatuur]]-stookgrens,0),"")</f>
        <v>0</v>
      </c>
    </row>
    <row r="2554" spans="1:15" x14ac:dyDescent="0.3">
      <c r="A2554">
        <v>310</v>
      </c>
      <c r="B2554">
        <v>20240422</v>
      </c>
      <c r="C2554">
        <v>4.5999999999999996</v>
      </c>
      <c r="D2554">
        <v>7.3</v>
      </c>
      <c r="E2554">
        <v>1611</v>
      </c>
      <c r="F2554">
        <v>-0.1</v>
      </c>
      <c r="G2554">
        <v>1025.5999999999999</v>
      </c>
      <c r="H2554">
        <v>64</v>
      </c>
      <c r="I2554" s="101" t="s">
        <v>32</v>
      </c>
      <c r="J2554" s="1">
        <f>DATEVALUE(RIGHT(jaar_zip[[#This Row],[YYYYMMDD]],2)&amp;"-"&amp;MID(jaar_zip[[#This Row],[YYYYMMDD]],5,2)&amp;"-"&amp;LEFT(jaar_zip[[#This Row],[YYYYMMDD]],4))</f>
        <v>45404</v>
      </c>
      <c r="K25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554" s="101">
        <f>MONTH(jaar_zip[[#This Row],[Datum]])</f>
        <v>4</v>
      </c>
      <c r="M2554" s="101">
        <f>IF(ISNUMBER(jaar_zip[[#This Row],[etmaaltemperatuur]]),IF(jaar_zip[[#This Row],[etmaaltemperatuur]]&lt;stookgrens,stookgrens-jaar_zip[[#This Row],[etmaaltemperatuur]],0),"")</f>
        <v>10.7</v>
      </c>
      <c r="N25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56</v>
      </c>
      <c r="O2554" s="101">
        <f>IF(ISNUMBER(jaar_zip[[#This Row],[etmaaltemperatuur]]),IF(jaar_zip[[#This Row],[etmaaltemperatuur]]&gt;stookgrens,jaar_zip[[#This Row],[etmaaltemperatuur]]-stookgrens,0),"")</f>
        <v>0</v>
      </c>
    </row>
    <row r="2555" spans="1:15" x14ac:dyDescent="0.3">
      <c r="A2555">
        <v>310</v>
      </c>
      <c r="B2555">
        <v>20240423</v>
      </c>
      <c r="C2555">
        <v>4.3</v>
      </c>
      <c r="D2555">
        <v>7</v>
      </c>
      <c r="E2555">
        <v>2022</v>
      </c>
      <c r="F2555">
        <v>1.3</v>
      </c>
      <c r="G2555">
        <v>1020.3</v>
      </c>
      <c r="H2555">
        <v>68</v>
      </c>
      <c r="I2555" s="101" t="s">
        <v>32</v>
      </c>
      <c r="J2555" s="1">
        <f>DATEVALUE(RIGHT(jaar_zip[[#This Row],[YYYYMMDD]],2)&amp;"-"&amp;MID(jaar_zip[[#This Row],[YYYYMMDD]],5,2)&amp;"-"&amp;LEFT(jaar_zip[[#This Row],[YYYYMMDD]],4))</f>
        <v>45405</v>
      </c>
      <c r="K25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555" s="101">
        <f>MONTH(jaar_zip[[#This Row],[Datum]])</f>
        <v>4</v>
      </c>
      <c r="M2555" s="101">
        <f>IF(ISNUMBER(jaar_zip[[#This Row],[etmaaltemperatuur]]),IF(jaar_zip[[#This Row],[etmaaltemperatuur]]&lt;stookgrens,stookgrens-jaar_zip[[#This Row],[etmaaltemperatuur]],0),"")</f>
        <v>11</v>
      </c>
      <c r="N25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555" s="101">
        <f>IF(ISNUMBER(jaar_zip[[#This Row],[etmaaltemperatuur]]),IF(jaar_zip[[#This Row],[etmaaltemperatuur]]&gt;stookgrens,jaar_zip[[#This Row],[etmaaltemperatuur]]-stookgrens,0),"")</f>
        <v>0</v>
      </c>
    </row>
    <row r="2556" spans="1:15" x14ac:dyDescent="0.3">
      <c r="A2556">
        <v>310</v>
      </c>
      <c r="B2556">
        <v>20240424</v>
      </c>
      <c r="C2556">
        <v>6.3</v>
      </c>
      <c r="D2556">
        <v>6.7</v>
      </c>
      <c r="E2556">
        <v>1601</v>
      </c>
      <c r="F2556">
        <v>3.4</v>
      </c>
      <c r="G2556">
        <v>1012.2</v>
      </c>
      <c r="H2556">
        <v>74</v>
      </c>
      <c r="I2556" s="101" t="s">
        <v>32</v>
      </c>
      <c r="J2556" s="1">
        <f>DATEVALUE(RIGHT(jaar_zip[[#This Row],[YYYYMMDD]],2)&amp;"-"&amp;MID(jaar_zip[[#This Row],[YYYYMMDD]],5,2)&amp;"-"&amp;LEFT(jaar_zip[[#This Row],[YYYYMMDD]],4))</f>
        <v>45406</v>
      </c>
      <c r="K25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556" s="101">
        <f>MONTH(jaar_zip[[#This Row],[Datum]])</f>
        <v>4</v>
      </c>
      <c r="M2556" s="101">
        <f>IF(ISNUMBER(jaar_zip[[#This Row],[etmaaltemperatuur]]),IF(jaar_zip[[#This Row],[etmaaltemperatuur]]&lt;stookgrens,stookgrens-jaar_zip[[#This Row],[etmaaltemperatuur]],0),"")</f>
        <v>11.3</v>
      </c>
      <c r="N25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0400000000000009</v>
      </c>
      <c r="O2556" s="101">
        <f>IF(ISNUMBER(jaar_zip[[#This Row],[etmaaltemperatuur]]),IF(jaar_zip[[#This Row],[etmaaltemperatuur]]&gt;stookgrens,jaar_zip[[#This Row],[etmaaltemperatuur]]-stookgrens,0),"")</f>
        <v>0</v>
      </c>
    </row>
    <row r="2557" spans="1:15" x14ac:dyDescent="0.3">
      <c r="A2557">
        <v>310</v>
      </c>
      <c r="B2557">
        <v>20240425</v>
      </c>
      <c r="C2557">
        <v>5.7</v>
      </c>
      <c r="D2557">
        <v>7.5</v>
      </c>
      <c r="E2557">
        <v>875</v>
      </c>
      <c r="F2557">
        <v>12.3</v>
      </c>
      <c r="G2557">
        <v>1004.7</v>
      </c>
      <c r="H2557">
        <v>79</v>
      </c>
      <c r="I2557" s="101" t="s">
        <v>32</v>
      </c>
      <c r="J2557" s="1">
        <f>DATEVALUE(RIGHT(jaar_zip[[#This Row],[YYYYMMDD]],2)&amp;"-"&amp;MID(jaar_zip[[#This Row],[YYYYMMDD]],5,2)&amp;"-"&amp;LEFT(jaar_zip[[#This Row],[YYYYMMDD]],4))</f>
        <v>45407</v>
      </c>
      <c r="K25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557" s="101">
        <f>MONTH(jaar_zip[[#This Row],[Datum]])</f>
        <v>4</v>
      </c>
      <c r="M2557" s="101">
        <f>IF(ISNUMBER(jaar_zip[[#This Row],[etmaaltemperatuur]]),IF(jaar_zip[[#This Row],[etmaaltemperatuur]]&lt;stookgrens,stookgrens-jaar_zip[[#This Row],[etmaaltemperatuur]],0),"")</f>
        <v>10.5</v>
      </c>
      <c r="N25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557" s="101">
        <f>IF(ISNUMBER(jaar_zip[[#This Row],[etmaaltemperatuur]]),IF(jaar_zip[[#This Row],[etmaaltemperatuur]]&gt;stookgrens,jaar_zip[[#This Row],[etmaaltemperatuur]]-stookgrens,0),"")</f>
        <v>0</v>
      </c>
    </row>
    <row r="2558" spans="1:15" x14ac:dyDescent="0.3">
      <c r="A2558">
        <v>310</v>
      </c>
      <c r="B2558">
        <v>20240426</v>
      </c>
      <c r="C2558">
        <v>2.6</v>
      </c>
      <c r="D2558">
        <v>8.3000000000000007</v>
      </c>
      <c r="E2558">
        <v>1748</v>
      </c>
      <c r="F2558">
        <v>1.8</v>
      </c>
      <c r="G2558">
        <v>1004.1</v>
      </c>
      <c r="H2558">
        <v>73</v>
      </c>
      <c r="I2558" s="101" t="s">
        <v>32</v>
      </c>
      <c r="J2558" s="1">
        <f>DATEVALUE(RIGHT(jaar_zip[[#This Row],[YYYYMMDD]],2)&amp;"-"&amp;MID(jaar_zip[[#This Row],[YYYYMMDD]],5,2)&amp;"-"&amp;LEFT(jaar_zip[[#This Row],[YYYYMMDD]],4))</f>
        <v>45408</v>
      </c>
      <c r="K25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558" s="101">
        <f>MONTH(jaar_zip[[#This Row],[Datum]])</f>
        <v>4</v>
      </c>
      <c r="M2558" s="101">
        <f>IF(ISNUMBER(jaar_zip[[#This Row],[etmaaltemperatuur]]),IF(jaar_zip[[#This Row],[etmaaltemperatuur]]&lt;stookgrens,stookgrens-jaar_zip[[#This Row],[etmaaltemperatuur]],0),"")</f>
        <v>9.6999999999999993</v>
      </c>
      <c r="N25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6</v>
      </c>
      <c r="O2558" s="101">
        <f>IF(ISNUMBER(jaar_zip[[#This Row],[etmaaltemperatuur]]),IF(jaar_zip[[#This Row],[etmaaltemperatuur]]&gt;stookgrens,jaar_zip[[#This Row],[etmaaltemperatuur]]-stookgrens,0),"")</f>
        <v>0</v>
      </c>
    </row>
    <row r="2559" spans="1:15" x14ac:dyDescent="0.3">
      <c r="A2559">
        <v>310</v>
      </c>
      <c r="B2559">
        <v>20240427</v>
      </c>
      <c r="C2559">
        <v>4.5</v>
      </c>
      <c r="D2559">
        <v>11.8</v>
      </c>
      <c r="E2559">
        <v>1354</v>
      </c>
      <c r="F2559">
        <v>7.7</v>
      </c>
      <c r="G2559">
        <v>1003.3</v>
      </c>
      <c r="H2559">
        <v>84</v>
      </c>
      <c r="I2559" s="101" t="s">
        <v>32</v>
      </c>
      <c r="J2559" s="1">
        <f>DATEVALUE(RIGHT(jaar_zip[[#This Row],[YYYYMMDD]],2)&amp;"-"&amp;MID(jaar_zip[[#This Row],[YYYYMMDD]],5,2)&amp;"-"&amp;LEFT(jaar_zip[[#This Row],[YYYYMMDD]],4))</f>
        <v>45409</v>
      </c>
      <c r="K25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559" s="101">
        <f>MONTH(jaar_zip[[#This Row],[Datum]])</f>
        <v>4</v>
      </c>
      <c r="M2559" s="101">
        <f>IF(ISNUMBER(jaar_zip[[#This Row],[etmaaltemperatuur]]),IF(jaar_zip[[#This Row],[etmaaltemperatuur]]&lt;stookgrens,stookgrens-jaar_zip[[#This Row],[etmaaltemperatuur]],0),"")</f>
        <v>6.1999999999999993</v>
      </c>
      <c r="N25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96</v>
      </c>
      <c r="O2559" s="101">
        <f>IF(ISNUMBER(jaar_zip[[#This Row],[etmaaltemperatuur]]),IF(jaar_zip[[#This Row],[etmaaltemperatuur]]&gt;stookgrens,jaar_zip[[#This Row],[etmaaltemperatuur]]-stookgrens,0),"")</f>
        <v>0</v>
      </c>
    </row>
    <row r="2560" spans="1:15" x14ac:dyDescent="0.3">
      <c r="A2560">
        <v>310</v>
      </c>
      <c r="B2560">
        <v>20240428</v>
      </c>
      <c r="C2560">
        <v>10</v>
      </c>
      <c r="D2560">
        <v>11.5</v>
      </c>
      <c r="E2560">
        <v>1060</v>
      </c>
      <c r="F2560">
        <v>0</v>
      </c>
      <c r="G2560">
        <v>1007.7</v>
      </c>
      <c r="H2560">
        <v>77</v>
      </c>
      <c r="I2560" s="101" t="s">
        <v>32</v>
      </c>
      <c r="J2560" s="1">
        <f>DATEVALUE(RIGHT(jaar_zip[[#This Row],[YYYYMMDD]],2)&amp;"-"&amp;MID(jaar_zip[[#This Row],[YYYYMMDD]],5,2)&amp;"-"&amp;LEFT(jaar_zip[[#This Row],[YYYYMMDD]],4))</f>
        <v>45410</v>
      </c>
      <c r="K25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7</v>
      </c>
      <c r="L2560" s="101">
        <f>MONTH(jaar_zip[[#This Row],[Datum]])</f>
        <v>4</v>
      </c>
      <c r="M2560" s="101">
        <f>IF(ISNUMBER(jaar_zip[[#This Row],[etmaaltemperatuur]]),IF(jaar_zip[[#This Row],[etmaaltemperatuur]]&lt;stookgrens,stookgrens-jaar_zip[[#This Row],[etmaaltemperatuur]],0),"")</f>
        <v>6.5</v>
      </c>
      <c r="N25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</v>
      </c>
      <c r="O2560" s="101">
        <f>IF(ISNUMBER(jaar_zip[[#This Row],[etmaaltemperatuur]]),IF(jaar_zip[[#This Row],[etmaaltemperatuur]]&gt;stookgrens,jaar_zip[[#This Row],[etmaaltemperatuur]]-stookgrens,0),"")</f>
        <v>0</v>
      </c>
    </row>
    <row r="2561" spans="1:15" x14ac:dyDescent="0.3">
      <c r="A2561">
        <v>310</v>
      </c>
      <c r="B2561">
        <v>20240429</v>
      </c>
      <c r="C2561">
        <v>5.5</v>
      </c>
      <c r="D2561">
        <v>12.5</v>
      </c>
      <c r="E2561">
        <v>2373</v>
      </c>
      <c r="F2561">
        <v>0</v>
      </c>
      <c r="G2561">
        <v>1018</v>
      </c>
      <c r="H2561">
        <v>77</v>
      </c>
      <c r="I2561" s="101" t="s">
        <v>32</v>
      </c>
      <c r="J2561" s="1">
        <f>DATEVALUE(RIGHT(jaar_zip[[#This Row],[YYYYMMDD]],2)&amp;"-"&amp;MID(jaar_zip[[#This Row],[YYYYMMDD]],5,2)&amp;"-"&amp;LEFT(jaar_zip[[#This Row],[YYYYMMDD]],4))</f>
        <v>45411</v>
      </c>
      <c r="K25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561" s="101">
        <f>MONTH(jaar_zip[[#This Row],[Datum]])</f>
        <v>4</v>
      </c>
      <c r="M2561" s="101">
        <f>IF(ISNUMBER(jaar_zip[[#This Row],[etmaaltemperatuur]]),IF(jaar_zip[[#This Row],[etmaaltemperatuur]]&lt;stookgrens,stookgrens-jaar_zip[[#This Row],[etmaaltemperatuur]],0),"")</f>
        <v>5.5</v>
      </c>
      <c r="N25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4000000000000004</v>
      </c>
      <c r="O2561" s="101">
        <f>IF(ISNUMBER(jaar_zip[[#This Row],[etmaaltemperatuur]]),IF(jaar_zip[[#This Row],[etmaaltemperatuur]]&gt;stookgrens,jaar_zip[[#This Row],[etmaaltemperatuur]]-stookgrens,0),"")</f>
        <v>0</v>
      </c>
    </row>
    <row r="2562" spans="1:15" x14ac:dyDescent="0.3">
      <c r="A2562">
        <v>310</v>
      </c>
      <c r="B2562">
        <v>20240430</v>
      </c>
      <c r="C2562">
        <v>3.9</v>
      </c>
      <c r="D2562">
        <v>14.6</v>
      </c>
      <c r="E2562">
        <v>1770</v>
      </c>
      <c r="F2562">
        <v>0.1</v>
      </c>
      <c r="G2562">
        <v>1014.1</v>
      </c>
      <c r="H2562">
        <v>80</v>
      </c>
      <c r="I2562" s="101" t="s">
        <v>32</v>
      </c>
      <c r="J2562" s="1">
        <f>DATEVALUE(RIGHT(jaar_zip[[#This Row],[YYYYMMDD]],2)&amp;"-"&amp;MID(jaar_zip[[#This Row],[YYYYMMDD]],5,2)&amp;"-"&amp;LEFT(jaar_zip[[#This Row],[YYYYMMDD]],4))</f>
        <v>45412</v>
      </c>
      <c r="K25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562" s="101">
        <f>MONTH(jaar_zip[[#This Row],[Datum]])</f>
        <v>4</v>
      </c>
      <c r="M2562" s="101">
        <f>IF(ISNUMBER(jaar_zip[[#This Row],[etmaaltemperatuur]]),IF(jaar_zip[[#This Row],[etmaaltemperatuur]]&lt;stookgrens,stookgrens-jaar_zip[[#This Row],[etmaaltemperatuur]],0),"")</f>
        <v>3.4000000000000004</v>
      </c>
      <c r="N25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7200000000000006</v>
      </c>
      <c r="O2562" s="101">
        <f>IF(ISNUMBER(jaar_zip[[#This Row],[etmaaltemperatuur]]),IF(jaar_zip[[#This Row],[etmaaltemperatuur]]&gt;stookgrens,jaar_zip[[#This Row],[etmaaltemperatuur]]-stookgrens,0),"")</f>
        <v>0</v>
      </c>
    </row>
    <row r="2563" spans="1:15" x14ac:dyDescent="0.3">
      <c r="A2563">
        <v>310</v>
      </c>
      <c r="B2563">
        <v>20240501</v>
      </c>
      <c r="C2563">
        <v>4.5</v>
      </c>
      <c r="D2563">
        <v>16.2</v>
      </c>
      <c r="E2563">
        <v>2220</v>
      </c>
      <c r="F2563">
        <v>1.2</v>
      </c>
      <c r="G2563">
        <v>1005.9</v>
      </c>
      <c r="H2563">
        <v>80</v>
      </c>
      <c r="I2563" s="101" t="s">
        <v>32</v>
      </c>
      <c r="J2563" s="1">
        <f>DATEVALUE(RIGHT(jaar_zip[[#This Row],[YYYYMMDD]],2)&amp;"-"&amp;MID(jaar_zip[[#This Row],[YYYYMMDD]],5,2)&amp;"-"&amp;LEFT(jaar_zip[[#This Row],[YYYYMMDD]],4))</f>
        <v>45413</v>
      </c>
      <c r="K25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8</v>
      </c>
      <c r="L2563" s="101">
        <f>MONTH(jaar_zip[[#This Row],[Datum]])</f>
        <v>5</v>
      </c>
      <c r="M2563" s="101">
        <f>IF(ISNUMBER(jaar_zip[[#This Row],[etmaaltemperatuur]]),IF(jaar_zip[[#This Row],[etmaaltemperatuur]]&lt;stookgrens,stookgrens-jaar_zip[[#This Row],[etmaaltemperatuur]],0),"")</f>
        <v>1.8000000000000007</v>
      </c>
      <c r="N25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4400000000000006</v>
      </c>
      <c r="O2563" s="101">
        <f>IF(ISNUMBER(jaar_zip[[#This Row],[etmaaltemperatuur]]),IF(jaar_zip[[#This Row],[etmaaltemperatuur]]&gt;stookgrens,jaar_zip[[#This Row],[etmaaltemperatuur]]-stookgrens,0),"")</f>
        <v>0</v>
      </c>
    </row>
    <row r="2564" spans="1:15" x14ac:dyDescent="0.3">
      <c r="A2564">
        <v>319</v>
      </c>
      <c r="B2564">
        <v>20240101</v>
      </c>
      <c r="C2564">
        <v>7.3</v>
      </c>
      <c r="D2564">
        <v>7.9</v>
      </c>
      <c r="E2564">
        <v>184</v>
      </c>
      <c r="F2564">
        <v>5.9</v>
      </c>
      <c r="G2564">
        <v>1002.8</v>
      </c>
      <c r="H2564">
        <v>84</v>
      </c>
      <c r="I2564" s="101" t="s">
        <v>33</v>
      </c>
      <c r="J2564" s="1">
        <f>DATEVALUE(RIGHT(jaar_zip[[#This Row],[YYYYMMDD]],2)&amp;"-"&amp;MID(jaar_zip[[#This Row],[YYYYMMDD]],5,2)&amp;"-"&amp;LEFT(jaar_zip[[#This Row],[YYYYMMDD]],4))</f>
        <v>45292</v>
      </c>
      <c r="K25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64" s="101">
        <f>MONTH(jaar_zip[[#This Row],[Datum]])</f>
        <v>1</v>
      </c>
      <c r="M2564" s="101">
        <f>IF(ISNUMBER(jaar_zip[[#This Row],[etmaaltemperatuur]]),IF(jaar_zip[[#This Row],[etmaaltemperatuur]]&lt;stookgrens,stookgrens-jaar_zip[[#This Row],[etmaaltemperatuur]],0),"")</f>
        <v>10.1</v>
      </c>
      <c r="N25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10000000000001</v>
      </c>
      <c r="O2564" s="101">
        <f>IF(ISNUMBER(jaar_zip[[#This Row],[etmaaltemperatuur]]),IF(jaar_zip[[#This Row],[etmaaltemperatuur]]&gt;stookgrens,jaar_zip[[#This Row],[etmaaltemperatuur]]-stookgrens,0),"")</f>
        <v>0</v>
      </c>
    </row>
    <row r="2565" spans="1:15" x14ac:dyDescent="0.3">
      <c r="A2565">
        <v>319</v>
      </c>
      <c r="B2565">
        <v>20240102</v>
      </c>
      <c r="C2565">
        <v>9.9</v>
      </c>
      <c r="D2565">
        <v>11.7</v>
      </c>
      <c r="E2565">
        <v>55</v>
      </c>
      <c r="F2565">
        <v>15.5</v>
      </c>
      <c r="G2565">
        <v>989.4</v>
      </c>
      <c r="H2565">
        <v>86</v>
      </c>
      <c r="I2565" s="101" t="s">
        <v>33</v>
      </c>
      <c r="J2565" s="1">
        <f>DATEVALUE(RIGHT(jaar_zip[[#This Row],[YYYYMMDD]],2)&amp;"-"&amp;MID(jaar_zip[[#This Row],[YYYYMMDD]],5,2)&amp;"-"&amp;LEFT(jaar_zip[[#This Row],[YYYYMMDD]],4))</f>
        <v>45293</v>
      </c>
      <c r="K25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65" s="101">
        <f>MONTH(jaar_zip[[#This Row],[Datum]])</f>
        <v>1</v>
      </c>
      <c r="M2565" s="101">
        <f>IF(ISNUMBER(jaar_zip[[#This Row],[etmaaltemperatuur]]),IF(jaar_zip[[#This Row],[etmaaltemperatuur]]&lt;stookgrens,stookgrens-jaar_zip[[#This Row],[etmaaltemperatuur]],0),"")</f>
        <v>6.3000000000000007</v>
      </c>
      <c r="N25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300000000000015</v>
      </c>
      <c r="O2565" s="101">
        <f>IF(ISNUMBER(jaar_zip[[#This Row],[etmaaltemperatuur]]),IF(jaar_zip[[#This Row],[etmaaltemperatuur]]&gt;stookgrens,jaar_zip[[#This Row],[etmaaltemperatuur]]-stookgrens,0),"")</f>
        <v>0</v>
      </c>
    </row>
    <row r="2566" spans="1:15" x14ac:dyDescent="0.3">
      <c r="A2566">
        <v>319</v>
      </c>
      <c r="B2566">
        <v>20240103</v>
      </c>
      <c r="C2566">
        <v>8.4</v>
      </c>
      <c r="D2566">
        <v>9.6999999999999993</v>
      </c>
      <c r="E2566">
        <v>157</v>
      </c>
      <c r="F2566">
        <v>16.399999999999999</v>
      </c>
      <c r="G2566">
        <v>992</v>
      </c>
      <c r="H2566">
        <v>86</v>
      </c>
      <c r="I2566" s="101" t="s">
        <v>33</v>
      </c>
      <c r="J2566" s="1">
        <f>DATEVALUE(RIGHT(jaar_zip[[#This Row],[YYYYMMDD]],2)&amp;"-"&amp;MID(jaar_zip[[#This Row],[YYYYMMDD]],5,2)&amp;"-"&amp;LEFT(jaar_zip[[#This Row],[YYYYMMDD]],4))</f>
        <v>45294</v>
      </c>
      <c r="K25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66" s="101">
        <f>MONTH(jaar_zip[[#This Row],[Datum]])</f>
        <v>1</v>
      </c>
      <c r="M2566" s="101">
        <f>IF(ISNUMBER(jaar_zip[[#This Row],[etmaaltemperatuur]]),IF(jaar_zip[[#This Row],[etmaaltemperatuur]]&lt;stookgrens,stookgrens-jaar_zip[[#This Row],[etmaaltemperatuur]],0),"")</f>
        <v>8.3000000000000007</v>
      </c>
      <c r="N25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300000000000008</v>
      </c>
      <c r="O2566" s="101">
        <f>IF(ISNUMBER(jaar_zip[[#This Row],[etmaaltemperatuur]]),IF(jaar_zip[[#This Row],[etmaaltemperatuur]]&gt;stookgrens,jaar_zip[[#This Row],[etmaaltemperatuur]]-stookgrens,0),"")</f>
        <v>0</v>
      </c>
    </row>
    <row r="2567" spans="1:15" x14ac:dyDescent="0.3">
      <c r="A2567">
        <v>319</v>
      </c>
      <c r="B2567">
        <v>20240104</v>
      </c>
      <c r="C2567">
        <v>5</v>
      </c>
      <c r="D2567">
        <v>9.1</v>
      </c>
      <c r="E2567">
        <v>300</v>
      </c>
      <c r="F2567">
        <v>3.7</v>
      </c>
      <c r="G2567">
        <v>1001.7</v>
      </c>
      <c r="H2567">
        <v>87</v>
      </c>
      <c r="I2567" s="101" t="s">
        <v>33</v>
      </c>
      <c r="J2567" s="1">
        <f>DATEVALUE(RIGHT(jaar_zip[[#This Row],[YYYYMMDD]],2)&amp;"-"&amp;MID(jaar_zip[[#This Row],[YYYYMMDD]],5,2)&amp;"-"&amp;LEFT(jaar_zip[[#This Row],[YYYYMMDD]],4))</f>
        <v>45295</v>
      </c>
      <c r="K256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67" s="101">
        <f>MONTH(jaar_zip[[#This Row],[Datum]])</f>
        <v>1</v>
      </c>
      <c r="M2567" s="101">
        <f>IF(ISNUMBER(jaar_zip[[#This Row],[etmaaltemperatuur]]),IF(jaar_zip[[#This Row],[etmaaltemperatuur]]&lt;stookgrens,stookgrens-jaar_zip[[#This Row],[etmaaltemperatuur]],0),"")</f>
        <v>8.9</v>
      </c>
      <c r="N256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7900000000000009</v>
      </c>
      <c r="O2567" s="101">
        <f>IF(ISNUMBER(jaar_zip[[#This Row],[etmaaltemperatuur]]),IF(jaar_zip[[#This Row],[etmaaltemperatuur]]&gt;stookgrens,jaar_zip[[#This Row],[etmaaltemperatuur]]-stookgrens,0),"")</f>
        <v>0</v>
      </c>
    </row>
    <row r="2568" spans="1:15" x14ac:dyDescent="0.3">
      <c r="A2568">
        <v>319</v>
      </c>
      <c r="B2568">
        <v>20240105</v>
      </c>
      <c r="C2568">
        <v>7.7</v>
      </c>
      <c r="D2568">
        <v>7.6</v>
      </c>
      <c r="E2568">
        <v>113</v>
      </c>
      <c r="F2568">
        <v>10.3</v>
      </c>
      <c r="G2568">
        <v>997.8</v>
      </c>
      <c r="H2568">
        <v>90</v>
      </c>
      <c r="I2568" s="101" t="s">
        <v>33</v>
      </c>
      <c r="J2568" s="1">
        <f>DATEVALUE(RIGHT(jaar_zip[[#This Row],[YYYYMMDD]],2)&amp;"-"&amp;MID(jaar_zip[[#This Row],[YYYYMMDD]],5,2)&amp;"-"&amp;LEFT(jaar_zip[[#This Row],[YYYYMMDD]],4))</f>
        <v>45296</v>
      </c>
      <c r="K256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68" s="101">
        <f>MONTH(jaar_zip[[#This Row],[Datum]])</f>
        <v>1</v>
      </c>
      <c r="M2568" s="101">
        <f>IF(ISNUMBER(jaar_zip[[#This Row],[etmaaltemperatuur]]),IF(jaar_zip[[#This Row],[etmaaltemperatuur]]&lt;stookgrens,stookgrens-jaar_zip[[#This Row],[etmaaltemperatuur]],0),"")</f>
        <v>10.4</v>
      </c>
      <c r="N256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40000000000001</v>
      </c>
      <c r="O2568" s="101">
        <f>IF(ISNUMBER(jaar_zip[[#This Row],[etmaaltemperatuur]]),IF(jaar_zip[[#This Row],[etmaaltemperatuur]]&gt;stookgrens,jaar_zip[[#This Row],[etmaaltemperatuur]]-stookgrens,0),"")</f>
        <v>0</v>
      </c>
    </row>
    <row r="2569" spans="1:15" x14ac:dyDescent="0.3">
      <c r="A2569">
        <v>319</v>
      </c>
      <c r="B2569">
        <v>20240106</v>
      </c>
      <c r="C2569">
        <v>4.3</v>
      </c>
      <c r="D2569">
        <v>4.8</v>
      </c>
      <c r="E2569">
        <v>85</v>
      </c>
      <c r="F2569">
        <v>1.2</v>
      </c>
      <c r="G2569">
        <v>1012.5</v>
      </c>
      <c r="H2569">
        <v>90</v>
      </c>
      <c r="I2569" s="101" t="s">
        <v>33</v>
      </c>
      <c r="J2569" s="1">
        <f>DATEVALUE(RIGHT(jaar_zip[[#This Row],[YYYYMMDD]],2)&amp;"-"&amp;MID(jaar_zip[[#This Row],[YYYYMMDD]],5,2)&amp;"-"&amp;LEFT(jaar_zip[[#This Row],[YYYYMMDD]],4))</f>
        <v>45297</v>
      </c>
      <c r="K256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69" s="101">
        <f>MONTH(jaar_zip[[#This Row],[Datum]])</f>
        <v>1</v>
      </c>
      <c r="M2569" s="101">
        <f>IF(ISNUMBER(jaar_zip[[#This Row],[etmaaltemperatuur]]),IF(jaar_zip[[#This Row],[etmaaltemperatuur]]&lt;stookgrens,stookgrens-jaar_zip[[#This Row],[etmaaltemperatuur]],0),"")</f>
        <v>13.2</v>
      </c>
      <c r="N256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52</v>
      </c>
      <c r="O2569" s="101">
        <f>IF(ISNUMBER(jaar_zip[[#This Row],[etmaaltemperatuur]]),IF(jaar_zip[[#This Row],[etmaaltemperatuur]]&gt;stookgrens,jaar_zip[[#This Row],[etmaaltemperatuur]]-stookgrens,0),"")</f>
        <v>0</v>
      </c>
    </row>
    <row r="2570" spans="1:15" x14ac:dyDescent="0.3">
      <c r="A2570">
        <v>319</v>
      </c>
      <c r="B2570">
        <v>20240107</v>
      </c>
      <c r="C2570">
        <v>5.6</v>
      </c>
      <c r="D2570">
        <v>0.8</v>
      </c>
      <c r="E2570">
        <v>75</v>
      </c>
      <c r="F2570">
        <v>0</v>
      </c>
      <c r="G2570">
        <v>1024.5</v>
      </c>
      <c r="H2570">
        <v>83</v>
      </c>
      <c r="I2570" s="101" t="s">
        <v>33</v>
      </c>
      <c r="J2570" s="1">
        <f>DATEVALUE(RIGHT(jaar_zip[[#This Row],[YYYYMMDD]],2)&amp;"-"&amp;MID(jaar_zip[[#This Row],[YYYYMMDD]],5,2)&amp;"-"&amp;LEFT(jaar_zip[[#This Row],[YYYYMMDD]],4))</f>
        <v>45298</v>
      </c>
      <c r="K257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1</v>
      </c>
      <c r="L2570" s="101">
        <f>MONTH(jaar_zip[[#This Row],[Datum]])</f>
        <v>1</v>
      </c>
      <c r="M2570" s="101">
        <f>IF(ISNUMBER(jaar_zip[[#This Row],[etmaaltemperatuur]]),IF(jaar_zip[[#This Row],[etmaaltemperatuur]]&lt;stookgrens,stookgrens-jaar_zip[[#This Row],[etmaaltemperatuur]],0),"")</f>
        <v>17.2</v>
      </c>
      <c r="N257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920000000000002</v>
      </c>
      <c r="O2570" s="101">
        <f>IF(ISNUMBER(jaar_zip[[#This Row],[etmaaltemperatuur]]),IF(jaar_zip[[#This Row],[etmaaltemperatuur]]&gt;stookgrens,jaar_zip[[#This Row],[etmaaltemperatuur]]-stookgrens,0),"")</f>
        <v>0</v>
      </c>
    </row>
    <row r="2571" spans="1:15" x14ac:dyDescent="0.3">
      <c r="A2571">
        <v>319</v>
      </c>
      <c r="B2571">
        <v>20240108</v>
      </c>
      <c r="C2571">
        <v>6.5</v>
      </c>
      <c r="D2571">
        <v>-1.7</v>
      </c>
      <c r="E2571">
        <v>162</v>
      </c>
      <c r="F2571">
        <v>-0.1</v>
      </c>
      <c r="G2571">
        <v>1031.0999999999999</v>
      </c>
      <c r="H2571">
        <v>69</v>
      </c>
      <c r="I2571" s="101" t="s">
        <v>33</v>
      </c>
      <c r="J2571" s="1">
        <f>DATEVALUE(RIGHT(jaar_zip[[#This Row],[YYYYMMDD]],2)&amp;"-"&amp;MID(jaar_zip[[#This Row],[YYYYMMDD]],5,2)&amp;"-"&amp;LEFT(jaar_zip[[#This Row],[YYYYMMDD]],4))</f>
        <v>45299</v>
      </c>
      <c r="K257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1" s="101">
        <f>MONTH(jaar_zip[[#This Row],[Datum]])</f>
        <v>1</v>
      </c>
      <c r="M2571" s="101">
        <f>IF(ISNUMBER(jaar_zip[[#This Row],[etmaaltemperatuur]]),IF(jaar_zip[[#This Row],[etmaaltemperatuur]]&lt;stookgrens,stookgrens-jaar_zip[[#This Row],[etmaaltemperatuur]],0),"")</f>
        <v>19.7</v>
      </c>
      <c r="N257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67</v>
      </c>
      <c r="O2571" s="101">
        <f>IF(ISNUMBER(jaar_zip[[#This Row],[etmaaltemperatuur]]),IF(jaar_zip[[#This Row],[etmaaltemperatuur]]&gt;stookgrens,jaar_zip[[#This Row],[etmaaltemperatuur]]-stookgrens,0),"")</f>
        <v>0</v>
      </c>
    </row>
    <row r="2572" spans="1:15" x14ac:dyDescent="0.3">
      <c r="A2572">
        <v>319</v>
      </c>
      <c r="B2572">
        <v>20240109</v>
      </c>
      <c r="C2572">
        <v>5.7</v>
      </c>
      <c r="D2572">
        <v>-2.8</v>
      </c>
      <c r="E2572">
        <v>498</v>
      </c>
      <c r="F2572">
        <v>0</v>
      </c>
      <c r="G2572">
        <v>1031.0999999999999</v>
      </c>
      <c r="H2572">
        <v>64</v>
      </c>
      <c r="I2572" s="101" t="s">
        <v>33</v>
      </c>
      <c r="J2572" s="1">
        <f>DATEVALUE(RIGHT(jaar_zip[[#This Row],[YYYYMMDD]],2)&amp;"-"&amp;MID(jaar_zip[[#This Row],[YYYYMMDD]],5,2)&amp;"-"&amp;LEFT(jaar_zip[[#This Row],[YYYYMMDD]],4))</f>
        <v>45300</v>
      </c>
      <c r="K257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2" s="101">
        <f>MONTH(jaar_zip[[#This Row],[Datum]])</f>
        <v>1</v>
      </c>
      <c r="M2572" s="101">
        <f>IF(ISNUMBER(jaar_zip[[#This Row],[etmaaltemperatuur]]),IF(jaar_zip[[#This Row],[etmaaltemperatuur]]&lt;stookgrens,stookgrens-jaar_zip[[#This Row],[etmaaltemperatuur]],0),"")</f>
        <v>20.8</v>
      </c>
      <c r="N257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2.880000000000003</v>
      </c>
      <c r="O2572" s="101">
        <f>IF(ISNUMBER(jaar_zip[[#This Row],[etmaaltemperatuur]]),IF(jaar_zip[[#This Row],[etmaaltemperatuur]]&gt;stookgrens,jaar_zip[[#This Row],[etmaaltemperatuur]]-stookgrens,0),"")</f>
        <v>0</v>
      </c>
    </row>
    <row r="2573" spans="1:15" x14ac:dyDescent="0.3">
      <c r="A2573">
        <v>319</v>
      </c>
      <c r="B2573">
        <v>20240110</v>
      </c>
      <c r="C2573">
        <v>3.4</v>
      </c>
      <c r="D2573">
        <v>-3.6</v>
      </c>
      <c r="E2573">
        <v>446</v>
      </c>
      <c r="F2573">
        <v>0</v>
      </c>
      <c r="G2573">
        <v>1029.5</v>
      </c>
      <c r="H2573">
        <v>71</v>
      </c>
      <c r="I2573" s="101" t="s">
        <v>33</v>
      </c>
      <c r="J2573" s="1">
        <f>DATEVALUE(RIGHT(jaar_zip[[#This Row],[YYYYMMDD]],2)&amp;"-"&amp;MID(jaar_zip[[#This Row],[YYYYMMDD]],5,2)&amp;"-"&amp;LEFT(jaar_zip[[#This Row],[YYYYMMDD]],4))</f>
        <v>45301</v>
      </c>
      <c r="K257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3" s="101">
        <f>MONTH(jaar_zip[[#This Row],[Datum]])</f>
        <v>1</v>
      </c>
      <c r="M2573" s="101">
        <f>IF(ISNUMBER(jaar_zip[[#This Row],[etmaaltemperatuur]]),IF(jaar_zip[[#This Row],[etmaaltemperatuur]]&lt;stookgrens,stookgrens-jaar_zip[[#This Row],[etmaaltemperatuur]],0),"")</f>
        <v>21.6</v>
      </c>
      <c r="N257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3.760000000000005</v>
      </c>
      <c r="O2573" s="101">
        <f>IF(ISNUMBER(jaar_zip[[#This Row],[etmaaltemperatuur]]),IF(jaar_zip[[#This Row],[etmaaltemperatuur]]&gt;stookgrens,jaar_zip[[#This Row],[etmaaltemperatuur]]-stookgrens,0),"")</f>
        <v>0</v>
      </c>
    </row>
    <row r="2574" spans="1:15" x14ac:dyDescent="0.3">
      <c r="A2574">
        <v>319</v>
      </c>
      <c r="B2574">
        <v>20240111</v>
      </c>
      <c r="C2574">
        <v>2.5</v>
      </c>
      <c r="D2574">
        <v>-1.7</v>
      </c>
      <c r="E2574">
        <v>489</v>
      </c>
      <c r="F2574">
        <v>-0.1</v>
      </c>
      <c r="G2574">
        <v>1034.5</v>
      </c>
      <c r="H2574">
        <v>87</v>
      </c>
      <c r="I2574" s="101" t="s">
        <v>33</v>
      </c>
      <c r="J2574" s="1">
        <f>DATEVALUE(RIGHT(jaar_zip[[#This Row],[YYYYMMDD]],2)&amp;"-"&amp;MID(jaar_zip[[#This Row],[YYYYMMDD]],5,2)&amp;"-"&amp;LEFT(jaar_zip[[#This Row],[YYYYMMDD]],4))</f>
        <v>45302</v>
      </c>
      <c r="K257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4" s="101">
        <f>MONTH(jaar_zip[[#This Row],[Datum]])</f>
        <v>1</v>
      </c>
      <c r="M2574" s="101">
        <f>IF(ISNUMBER(jaar_zip[[#This Row],[etmaaltemperatuur]]),IF(jaar_zip[[#This Row],[etmaaltemperatuur]]&lt;stookgrens,stookgrens-jaar_zip[[#This Row],[etmaaltemperatuur]],0),"")</f>
        <v>19.7</v>
      </c>
      <c r="N257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67</v>
      </c>
      <c r="O2574" s="101">
        <f>IF(ISNUMBER(jaar_zip[[#This Row],[etmaaltemperatuur]]),IF(jaar_zip[[#This Row],[etmaaltemperatuur]]&gt;stookgrens,jaar_zip[[#This Row],[etmaaltemperatuur]]-stookgrens,0),"")</f>
        <v>0</v>
      </c>
    </row>
    <row r="2575" spans="1:15" x14ac:dyDescent="0.3">
      <c r="A2575">
        <v>319</v>
      </c>
      <c r="B2575">
        <v>20240112</v>
      </c>
      <c r="C2575">
        <v>1.3</v>
      </c>
      <c r="D2575">
        <v>2.2000000000000002</v>
      </c>
      <c r="E2575">
        <v>113</v>
      </c>
      <c r="F2575">
        <v>-0.1</v>
      </c>
      <c r="G2575">
        <v>1033.4000000000001</v>
      </c>
      <c r="H2575">
        <v>94</v>
      </c>
      <c r="I2575" s="101" t="s">
        <v>33</v>
      </c>
      <c r="J2575" s="1">
        <f>DATEVALUE(RIGHT(jaar_zip[[#This Row],[YYYYMMDD]],2)&amp;"-"&amp;MID(jaar_zip[[#This Row],[YYYYMMDD]],5,2)&amp;"-"&amp;LEFT(jaar_zip[[#This Row],[YYYYMMDD]],4))</f>
        <v>45303</v>
      </c>
      <c r="K257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5" s="101">
        <f>MONTH(jaar_zip[[#This Row],[Datum]])</f>
        <v>1</v>
      </c>
      <c r="M2575" s="101">
        <f>IF(ISNUMBER(jaar_zip[[#This Row],[etmaaltemperatuur]]),IF(jaar_zip[[#This Row],[etmaaltemperatuur]]&lt;stookgrens,stookgrens-jaar_zip[[#This Row],[etmaaltemperatuur]],0),"")</f>
        <v>15.8</v>
      </c>
      <c r="N257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380000000000003</v>
      </c>
      <c r="O2575" s="101">
        <f>IF(ISNUMBER(jaar_zip[[#This Row],[etmaaltemperatuur]]),IF(jaar_zip[[#This Row],[etmaaltemperatuur]]&gt;stookgrens,jaar_zip[[#This Row],[etmaaltemperatuur]]-stookgrens,0),"")</f>
        <v>0</v>
      </c>
    </row>
    <row r="2576" spans="1:15" x14ac:dyDescent="0.3">
      <c r="A2576">
        <v>319</v>
      </c>
      <c r="B2576">
        <v>20240113</v>
      </c>
      <c r="C2576">
        <v>4.3</v>
      </c>
      <c r="D2576">
        <v>2.2000000000000002</v>
      </c>
      <c r="E2576">
        <v>61</v>
      </c>
      <c r="F2576">
        <v>-0.1</v>
      </c>
      <c r="G2576">
        <v>1024</v>
      </c>
      <c r="H2576">
        <v>94</v>
      </c>
      <c r="I2576" s="101" t="s">
        <v>33</v>
      </c>
      <c r="J2576" s="1">
        <f>DATEVALUE(RIGHT(jaar_zip[[#This Row],[YYYYMMDD]],2)&amp;"-"&amp;MID(jaar_zip[[#This Row],[YYYYMMDD]],5,2)&amp;"-"&amp;LEFT(jaar_zip[[#This Row],[YYYYMMDD]],4))</f>
        <v>45304</v>
      </c>
      <c r="K257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6" s="101">
        <f>MONTH(jaar_zip[[#This Row],[Datum]])</f>
        <v>1</v>
      </c>
      <c r="M2576" s="101">
        <f>IF(ISNUMBER(jaar_zip[[#This Row],[etmaaltemperatuur]]),IF(jaar_zip[[#This Row],[etmaaltemperatuur]]&lt;stookgrens,stookgrens-jaar_zip[[#This Row],[etmaaltemperatuur]],0),"")</f>
        <v>15.8</v>
      </c>
      <c r="N257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380000000000003</v>
      </c>
      <c r="O2576" s="101">
        <f>IF(ISNUMBER(jaar_zip[[#This Row],[etmaaltemperatuur]]),IF(jaar_zip[[#This Row],[etmaaltemperatuur]]&gt;stookgrens,jaar_zip[[#This Row],[etmaaltemperatuur]]-stookgrens,0),"")</f>
        <v>0</v>
      </c>
    </row>
    <row r="2577" spans="1:15" x14ac:dyDescent="0.3">
      <c r="A2577">
        <v>319</v>
      </c>
      <c r="B2577">
        <v>20240114</v>
      </c>
      <c r="C2577">
        <v>5.4</v>
      </c>
      <c r="D2577">
        <v>1.3</v>
      </c>
      <c r="E2577">
        <v>121</v>
      </c>
      <c r="F2577">
        <v>0.5</v>
      </c>
      <c r="G2577">
        <v>1011.2</v>
      </c>
      <c r="H2577">
        <v>93</v>
      </c>
      <c r="I2577" s="101" t="s">
        <v>33</v>
      </c>
      <c r="J2577" s="1">
        <f>DATEVALUE(RIGHT(jaar_zip[[#This Row],[YYYYMMDD]],2)&amp;"-"&amp;MID(jaar_zip[[#This Row],[YYYYMMDD]],5,2)&amp;"-"&amp;LEFT(jaar_zip[[#This Row],[YYYYMMDD]],4))</f>
        <v>45305</v>
      </c>
      <c r="K257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2</v>
      </c>
      <c r="L2577" s="101">
        <f>MONTH(jaar_zip[[#This Row],[Datum]])</f>
        <v>1</v>
      </c>
      <c r="M2577" s="101">
        <f>IF(ISNUMBER(jaar_zip[[#This Row],[etmaaltemperatuur]]),IF(jaar_zip[[#This Row],[etmaaltemperatuur]]&lt;stookgrens,stookgrens-jaar_zip[[#This Row],[etmaaltemperatuur]],0),"")</f>
        <v>16.7</v>
      </c>
      <c r="N257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8.37</v>
      </c>
      <c r="O2577" s="101">
        <f>IF(ISNUMBER(jaar_zip[[#This Row],[etmaaltemperatuur]]),IF(jaar_zip[[#This Row],[etmaaltemperatuur]]&gt;stookgrens,jaar_zip[[#This Row],[etmaaltemperatuur]]-stookgrens,0),"")</f>
        <v>0</v>
      </c>
    </row>
    <row r="2578" spans="1:15" x14ac:dyDescent="0.3">
      <c r="A2578">
        <v>319</v>
      </c>
      <c r="B2578">
        <v>20240115</v>
      </c>
      <c r="C2578">
        <v>5.5</v>
      </c>
      <c r="D2578">
        <v>2.1</v>
      </c>
      <c r="E2578">
        <v>339</v>
      </c>
      <c r="F2578">
        <v>1</v>
      </c>
      <c r="G2578">
        <v>1007.2</v>
      </c>
      <c r="H2578">
        <v>81</v>
      </c>
      <c r="I2578" s="101" t="s">
        <v>33</v>
      </c>
      <c r="J2578" s="1">
        <f>DATEVALUE(RIGHT(jaar_zip[[#This Row],[YYYYMMDD]],2)&amp;"-"&amp;MID(jaar_zip[[#This Row],[YYYYMMDD]],5,2)&amp;"-"&amp;LEFT(jaar_zip[[#This Row],[YYYYMMDD]],4))</f>
        <v>45306</v>
      </c>
      <c r="K257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578" s="101">
        <f>MONTH(jaar_zip[[#This Row],[Datum]])</f>
        <v>1</v>
      </c>
      <c r="M2578" s="101">
        <f>IF(ISNUMBER(jaar_zip[[#This Row],[etmaaltemperatuur]]),IF(jaar_zip[[#This Row],[etmaaltemperatuur]]&lt;stookgrens,stookgrens-jaar_zip[[#This Row],[etmaaltemperatuur]],0),"")</f>
        <v>15.9</v>
      </c>
      <c r="N257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7.490000000000002</v>
      </c>
      <c r="O2578" s="101">
        <f>IF(ISNUMBER(jaar_zip[[#This Row],[etmaaltemperatuur]]),IF(jaar_zip[[#This Row],[etmaaltemperatuur]]&gt;stookgrens,jaar_zip[[#This Row],[etmaaltemperatuur]]-stookgrens,0),"")</f>
        <v>0</v>
      </c>
    </row>
    <row r="2579" spans="1:15" x14ac:dyDescent="0.3">
      <c r="A2579">
        <v>319</v>
      </c>
      <c r="B2579">
        <v>20240116</v>
      </c>
      <c r="C2579">
        <v>4.2</v>
      </c>
      <c r="D2579">
        <v>0.5</v>
      </c>
      <c r="E2579">
        <v>444</v>
      </c>
      <c r="F2579">
        <v>0</v>
      </c>
      <c r="G2579">
        <v>1008.1</v>
      </c>
      <c r="H2579">
        <v>75</v>
      </c>
      <c r="I2579" s="101" t="s">
        <v>33</v>
      </c>
      <c r="J2579" s="1">
        <f>DATEVALUE(RIGHT(jaar_zip[[#This Row],[YYYYMMDD]],2)&amp;"-"&amp;MID(jaar_zip[[#This Row],[YYYYMMDD]],5,2)&amp;"-"&amp;LEFT(jaar_zip[[#This Row],[YYYYMMDD]],4))</f>
        <v>45307</v>
      </c>
      <c r="K257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579" s="101">
        <f>MONTH(jaar_zip[[#This Row],[Datum]])</f>
        <v>1</v>
      </c>
      <c r="M2579" s="101">
        <f>IF(ISNUMBER(jaar_zip[[#This Row],[etmaaltemperatuur]]),IF(jaar_zip[[#This Row],[etmaaltemperatuur]]&lt;stookgrens,stookgrens-jaar_zip[[#This Row],[etmaaltemperatuur]],0),"")</f>
        <v>17.5</v>
      </c>
      <c r="N257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25</v>
      </c>
      <c r="O2579" s="101">
        <f>IF(ISNUMBER(jaar_zip[[#This Row],[etmaaltemperatuur]]),IF(jaar_zip[[#This Row],[etmaaltemperatuur]]&gt;stookgrens,jaar_zip[[#This Row],[etmaaltemperatuur]]-stookgrens,0),"")</f>
        <v>0</v>
      </c>
    </row>
    <row r="2580" spans="1:15" x14ac:dyDescent="0.3">
      <c r="A2580">
        <v>319</v>
      </c>
      <c r="B2580">
        <v>20240117</v>
      </c>
      <c r="C2580">
        <v>2</v>
      </c>
      <c r="D2580">
        <v>-1.1000000000000001</v>
      </c>
      <c r="E2580">
        <v>97</v>
      </c>
      <c r="F2580">
        <v>0</v>
      </c>
      <c r="G2580">
        <v>992.9</v>
      </c>
      <c r="H2580">
        <v>86</v>
      </c>
      <c r="I2580" s="101" t="s">
        <v>33</v>
      </c>
      <c r="J2580" s="1">
        <f>DATEVALUE(RIGHT(jaar_zip[[#This Row],[YYYYMMDD]],2)&amp;"-"&amp;MID(jaar_zip[[#This Row],[YYYYMMDD]],5,2)&amp;"-"&amp;LEFT(jaar_zip[[#This Row],[YYYYMMDD]],4))</f>
        <v>45308</v>
      </c>
      <c r="K258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580" s="101">
        <f>MONTH(jaar_zip[[#This Row],[Datum]])</f>
        <v>1</v>
      </c>
      <c r="M2580" s="101">
        <f>IF(ISNUMBER(jaar_zip[[#This Row],[etmaaltemperatuur]]),IF(jaar_zip[[#This Row],[etmaaltemperatuur]]&lt;stookgrens,stookgrens-jaar_zip[[#This Row],[etmaaltemperatuur]],0),"")</f>
        <v>19.100000000000001</v>
      </c>
      <c r="N258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01</v>
      </c>
      <c r="O2580" s="101">
        <f>IF(ISNUMBER(jaar_zip[[#This Row],[etmaaltemperatuur]]),IF(jaar_zip[[#This Row],[etmaaltemperatuur]]&gt;stookgrens,jaar_zip[[#This Row],[etmaaltemperatuur]]-stookgrens,0),"")</f>
        <v>0</v>
      </c>
    </row>
    <row r="2581" spans="1:15" x14ac:dyDescent="0.3">
      <c r="A2581">
        <v>319</v>
      </c>
      <c r="B2581">
        <v>20240118</v>
      </c>
      <c r="C2581">
        <v>2.7</v>
      </c>
      <c r="D2581">
        <v>0.1</v>
      </c>
      <c r="E2581">
        <v>415</v>
      </c>
      <c r="F2581">
        <v>0.3</v>
      </c>
      <c r="G2581">
        <v>1004.3</v>
      </c>
      <c r="H2581">
        <v>93</v>
      </c>
      <c r="I2581" s="101" t="s">
        <v>33</v>
      </c>
      <c r="J2581" s="1">
        <f>DATEVALUE(RIGHT(jaar_zip[[#This Row],[YYYYMMDD]],2)&amp;"-"&amp;MID(jaar_zip[[#This Row],[YYYYMMDD]],5,2)&amp;"-"&amp;LEFT(jaar_zip[[#This Row],[YYYYMMDD]],4))</f>
        <v>45309</v>
      </c>
      <c r="K258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581" s="101">
        <f>MONTH(jaar_zip[[#This Row],[Datum]])</f>
        <v>1</v>
      </c>
      <c r="M2581" s="101">
        <f>IF(ISNUMBER(jaar_zip[[#This Row],[etmaaltemperatuur]]),IF(jaar_zip[[#This Row],[etmaaltemperatuur]]&lt;stookgrens,stookgrens-jaar_zip[[#This Row],[etmaaltemperatuur]],0),"")</f>
        <v>17.899999999999999</v>
      </c>
      <c r="N258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690000000000001</v>
      </c>
      <c r="O2581" s="101">
        <f>IF(ISNUMBER(jaar_zip[[#This Row],[etmaaltemperatuur]]),IF(jaar_zip[[#This Row],[etmaaltemperatuur]]&gt;stookgrens,jaar_zip[[#This Row],[etmaaltemperatuur]]-stookgrens,0),"")</f>
        <v>0</v>
      </c>
    </row>
    <row r="2582" spans="1:15" x14ac:dyDescent="0.3">
      <c r="A2582">
        <v>319</v>
      </c>
      <c r="B2582">
        <v>20240119</v>
      </c>
      <c r="C2582">
        <v>3.6</v>
      </c>
      <c r="D2582">
        <v>0.2</v>
      </c>
      <c r="E2582">
        <v>542</v>
      </c>
      <c r="F2582">
        <v>0</v>
      </c>
      <c r="G2582">
        <v>1021.9</v>
      </c>
      <c r="H2582">
        <v>88</v>
      </c>
      <c r="I2582" s="101" t="s">
        <v>33</v>
      </c>
      <c r="J2582" s="1">
        <f>DATEVALUE(RIGHT(jaar_zip[[#This Row],[YYYYMMDD]],2)&amp;"-"&amp;MID(jaar_zip[[#This Row],[YYYYMMDD]],5,2)&amp;"-"&amp;LEFT(jaar_zip[[#This Row],[YYYYMMDD]],4))</f>
        <v>45310</v>
      </c>
      <c r="K258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582" s="101">
        <f>MONTH(jaar_zip[[#This Row],[Datum]])</f>
        <v>1</v>
      </c>
      <c r="M2582" s="101">
        <f>IF(ISNUMBER(jaar_zip[[#This Row],[etmaaltemperatuur]]),IF(jaar_zip[[#This Row],[etmaaltemperatuur]]&lt;stookgrens,stookgrens-jaar_zip[[#This Row],[etmaaltemperatuur]],0),"")</f>
        <v>17.8</v>
      </c>
      <c r="N258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9.580000000000002</v>
      </c>
      <c r="O2582" s="101">
        <f>IF(ISNUMBER(jaar_zip[[#This Row],[etmaaltemperatuur]]),IF(jaar_zip[[#This Row],[etmaaltemperatuur]]&gt;stookgrens,jaar_zip[[#This Row],[etmaaltemperatuur]]-stookgrens,0),"")</f>
        <v>0</v>
      </c>
    </row>
    <row r="2583" spans="1:15" x14ac:dyDescent="0.3">
      <c r="A2583">
        <v>319</v>
      </c>
      <c r="B2583">
        <v>20240120</v>
      </c>
      <c r="C2583">
        <v>4.2</v>
      </c>
      <c r="D2583">
        <v>-1.1000000000000001</v>
      </c>
      <c r="E2583">
        <v>407</v>
      </c>
      <c r="F2583">
        <v>-0.1</v>
      </c>
      <c r="G2583">
        <v>1027.5</v>
      </c>
      <c r="H2583">
        <v>82</v>
      </c>
      <c r="I2583" s="101" t="s">
        <v>33</v>
      </c>
      <c r="J2583" s="1">
        <f>DATEVALUE(RIGHT(jaar_zip[[#This Row],[YYYYMMDD]],2)&amp;"-"&amp;MID(jaar_zip[[#This Row],[YYYYMMDD]],5,2)&amp;"-"&amp;LEFT(jaar_zip[[#This Row],[YYYYMMDD]],4))</f>
        <v>45311</v>
      </c>
      <c r="K258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583" s="101">
        <f>MONTH(jaar_zip[[#This Row],[Datum]])</f>
        <v>1</v>
      </c>
      <c r="M2583" s="101">
        <f>IF(ISNUMBER(jaar_zip[[#This Row],[etmaaltemperatuur]]),IF(jaar_zip[[#This Row],[etmaaltemperatuur]]&lt;stookgrens,stookgrens-jaar_zip[[#This Row],[etmaaltemperatuur]],0),"")</f>
        <v>19.100000000000001</v>
      </c>
      <c r="N258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1.01</v>
      </c>
      <c r="O2583" s="101">
        <f>IF(ISNUMBER(jaar_zip[[#This Row],[etmaaltemperatuur]]),IF(jaar_zip[[#This Row],[etmaaltemperatuur]]&gt;stookgrens,jaar_zip[[#This Row],[etmaaltemperatuur]]-stookgrens,0),"")</f>
        <v>0</v>
      </c>
    </row>
    <row r="2584" spans="1:15" x14ac:dyDescent="0.3">
      <c r="A2584">
        <v>319</v>
      </c>
      <c r="B2584">
        <v>20240121</v>
      </c>
      <c r="C2584">
        <v>8.9</v>
      </c>
      <c r="D2584">
        <v>4.3</v>
      </c>
      <c r="E2584">
        <v>202</v>
      </c>
      <c r="F2584">
        <v>-0.1</v>
      </c>
      <c r="G2584">
        <v>1017.1</v>
      </c>
      <c r="H2584">
        <v>78</v>
      </c>
      <c r="I2584" s="101" t="s">
        <v>33</v>
      </c>
      <c r="J2584" s="1">
        <f>DATEVALUE(RIGHT(jaar_zip[[#This Row],[YYYYMMDD]],2)&amp;"-"&amp;MID(jaar_zip[[#This Row],[YYYYMMDD]],5,2)&amp;"-"&amp;LEFT(jaar_zip[[#This Row],[YYYYMMDD]],4))</f>
        <v>45312</v>
      </c>
      <c r="K258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3</v>
      </c>
      <c r="L2584" s="101">
        <f>MONTH(jaar_zip[[#This Row],[Datum]])</f>
        <v>1</v>
      </c>
      <c r="M2584" s="101">
        <f>IF(ISNUMBER(jaar_zip[[#This Row],[etmaaltemperatuur]]),IF(jaar_zip[[#This Row],[etmaaltemperatuur]]&lt;stookgrens,stookgrens-jaar_zip[[#This Row],[etmaaltemperatuur]],0),"")</f>
        <v>13.7</v>
      </c>
      <c r="N258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5.07</v>
      </c>
      <c r="O2584" s="101">
        <f>IF(ISNUMBER(jaar_zip[[#This Row],[etmaaltemperatuur]]),IF(jaar_zip[[#This Row],[etmaaltemperatuur]]&gt;stookgrens,jaar_zip[[#This Row],[etmaaltemperatuur]]-stookgrens,0),"")</f>
        <v>0</v>
      </c>
    </row>
    <row r="2585" spans="1:15" x14ac:dyDescent="0.3">
      <c r="A2585">
        <v>319</v>
      </c>
      <c r="B2585">
        <v>20240122</v>
      </c>
      <c r="C2585">
        <v>10.7</v>
      </c>
      <c r="D2585">
        <v>10.1</v>
      </c>
      <c r="E2585">
        <v>350</v>
      </c>
      <c r="F2585">
        <v>1.9</v>
      </c>
      <c r="G2585">
        <v>1010.3</v>
      </c>
      <c r="H2585">
        <v>81</v>
      </c>
      <c r="I2585" s="101" t="s">
        <v>33</v>
      </c>
      <c r="J2585" s="1">
        <f>DATEVALUE(RIGHT(jaar_zip[[#This Row],[YYYYMMDD]],2)&amp;"-"&amp;MID(jaar_zip[[#This Row],[YYYYMMDD]],5,2)&amp;"-"&amp;LEFT(jaar_zip[[#This Row],[YYYYMMDD]],4))</f>
        <v>45313</v>
      </c>
      <c r="K258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85" s="101">
        <f>MONTH(jaar_zip[[#This Row],[Datum]])</f>
        <v>1</v>
      </c>
      <c r="M2585" s="101">
        <f>IF(ISNUMBER(jaar_zip[[#This Row],[etmaaltemperatuur]]),IF(jaar_zip[[#This Row],[etmaaltemperatuur]]&lt;stookgrens,stookgrens-jaar_zip[[#This Row],[etmaaltemperatuur]],0),"")</f>
        <v>7.9</v>
      </c>
      <c r="N258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00000000000013</v>
      </c>
      <c r="O2585" s="101">
        <f>IF(ISNUMBER(jaar_zip[[#This Row],[etmaaltemperatuur]]),IF(jaar_zip[[#This Row],[etmaaltemperatuur]]&gt;stookgrens,jaar_zip[[#This Row],[etmaaltemperatuur]]-stookgrens,0),"")</f>
        <v>0</v>
      </c>
    </row>
    <row r="2586" spans="1:15" x14ac:dyDescent="0.3">
      <c r="A2586">
        <v>319</v>
      </c>
      <c r="B2586">
        <v>20240123</v>
      </c>
      <c r="C2586">
        <v>8.1</v>
      </c>
      <c r="D2586">
        <v>8.5</v>
      </c>
      <c r="E2586">
        <v>274</v>
      </c>
      <c r="F2586">
        <v>2</v>
      </c>
      <c r="G2586">
        <v>1021.5</v>
      </c>
      <c r="H2586">
        <v>87</v>
      </c>
      <c r="I2586" s="101" t="s">
        <v>33</v>
      </c>
      <c r="J2586" s="1">
        <f>DATEVALUE(RIGHT(jaar_zip[[#This Row],[YYYYMMDD]],2)&amp;"-"&amp;MID(jaar_zip[[#This Row],[YYYYMMDD]],5,2)&amp;"-"&amp;LEFT(jaar_zip[[#This Row],[YYYYMMDD]],4))</f>
        <v>45314</v>
      </c>
      <c r="K258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86" s="101">
        <f>MONTH(jaar_zip[[#This Row],[Datum]])</f>
        <v>1</v>
      </c>
      <c r="M2586" s="101">
        <f>IF(ISNUMBER(jaar_zip[[#This Row],[etmaaltemperatuur]]),IF(jaar_zip[[#This Row],[etmaaltemperatuur]]&lt;stookgrens,stookgrens-jaar_zip[[#This Row],[etmaaltemperatuur]],0),"")</f>
        <v>9.5</v>
      </c>
      <c r="N258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586" s="101">
        <f>IF(ISNUMBER(jaar_zip[[#This Row],[etmaaltemperatuur]]),IF(jaar_zip[[#This Row],[etmaaltemperatuur]]&gt;stookgrens,jaar_zip[[#This Row],[etmaaltemperatuur]]-stookgrens,0),"")</f>
        <v>0</v>
      </c>
    </row>
    <row r="2587" spans="1:15" x14ac:dyDescent="0.3">
      <c r="A2587">
        <v>319</v>
      </c>
      <c r="B2587">
        <v>20240124</v>
      </c>
      <c r="C2587">
        <v>9</v>
      </c>
      <c r="D2587">
        <v>10.6</v>
      </c>
      <c r="E2587">
        <v>381</v>
      </c>
      <c r="F2587">
        <v>0.2</v>
      </c>
      <c r="G2587">
        <v>1023.5</v>
      </c>
      <c r="H2587">
        <v>80</v>
      </c>
      <c r="I2587" s="101" t="s">
        <v>33</v>
      </c>
      <c r="J2587" s="1">
        <f>DATEVALUE(RIGHT(jaar_zip[[#This Row],[YYYYMMDD]],2)&amp;"-"&amp;MID(jaar_zip[[#This Row],[YYYYMMDD]],5,2)&amp;"-"&amp;LEFT(jaar_zip[[#This Row],[YYYYMMDD]],4))</f>
        <v>45315</v>
      </c>
      <c r="K258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87" s="101">
        <f>MONTH(jaar_zip[[#This Row],[Datum]])</f>
        <v>1</v>
      </c>
      <c r="M2587" s="101">
        <f>IF(ISNUMBER(jaar_zip[[#This Row],[etmaaltemperatuur]]),IF(jaar_zip[[#This Row],[etmaaltemperatuur]]&lt;stookgrens,stookgrens-jaar_zip[[#This Row],[etmaaltemperatuur]],0),"")</f>
        <v>7.4</v>
      </c>
      <c r="N258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2587" s="101">
        <f>IF(ISNUMBER(jaar_zip[[#This Row],[etmaaltemperatuur]]),IF(jaar_zip[[#This Row],[etmaaltemperatuur]]&gt;stookgrens,jaar_zip[[#This Row],[etmaaltemperatuur]]-stookgrens,0),"")</f>
        <v>0</v>
      </c>
    </row>
    <row r="2588" spans="1:15" x14ac:dyDescent="0.3">
      <c r="A2588">
        <v>319</v>
      </c>
      <c r="B2588">
        <v>20240125</v>
      </c>
      <c r="C2588">
        <v>3.7</v>
      </c>
      <c r="D2588">
        <v>8</v>
      </c>
      <c r="E2588">
        <v>229</v>
      </c>
      <c r="F2588">
        <v>0.3</v>
      </c>
      <c r="G2588">
        <v>1027.4000000000001</v>
      </c>
      <c r="H2588">
        <v>95</v>
      </c>
      <c r="I2588" s="101" t="s">
        <v>33</v>
      </c>
      <c r="J2588" s="1">
        <f>DATEVALUE(RIGHT(jaar_zip[[#This Row],[YYYYMMDD]],2)&amp;"-"&amp;MID(jaar_zip[[#This Row],[YYYYMMDD]],5,2)&amp;"-"&amp;LEFT(jaar_zip[[#This Row],[YYYYMMDD]],4))</f>
        <v>45316</v>
      </c>
      <c r="K258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88" s="101">
        <f>MONTH(jaar_zip[[#This Row],[Datum]])</f>
        <v>1</v>
      </c>
      <c r="M2588" s="101">
        <f>IF(ISNUMBER(jaar_zip[[#This Row],[etmaaltemperatuur]]),IF(jaar_zip[[#This Row],[etmaaltemperatuur]]&lt;stookgrens,stookgrens-jaar_zip[[#This Row],[etmaaltemperatuur]],0),"")</f>
        <v>10</v>
      </c>
      <c r="N258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588" s="101">
        <f>IF(ISNUMBER(jaar_zip[[#This Row],[etmaaltemperatuur]]),IF(jaar_zip[[#This Row],[etmaaltemperatuur]]&gt;stookgrens,jaar_zip[[#This Row],[etmaaltemperatuur]]-stookgrens,0),"")</f>
        <v>0</v>
      </c>
    </row>
    <row r="2589" spans="1:15" x14ac:dyDescent="0.3">
      <c r="A2589">
        <v>319</v>
      </c>
      <c r="B2589">
        <v>20240126</v>
      </c>
      <c r="C2589">
        <v>6.8</v>
      </c>
      <c r="D2589">
        <v>8.1</v>
      </c>
      <c r="E2589">
        <v>564</v>
      </c>
      <c r="F2589">
        <v>1.4</v>
      </c>
      <c r="G2589">
        <v>1027.8</v>
      </c>
      <c r="H2589">
        <v>81</v>
      </c>
      <c r="I2589" s="101" t="s">
        <v>33</v>
      </c>
      <c r="J2589" s="1">
        <f>DATEVALUE(RIGHT(jaar_zip[[#This Row],[YYYYMMDD]],2)&amp;"-"&amp;MID(jaar_zip[[#This Row],[YYYYMMDD]],5,2)&amp;"-"&amp;LEFT(jaar_zip[[#This Row],[YYYYMMDD]],4))</f>
        <v>45317</v>
      </c>
      <c r="K258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89" s="101">
        <f>MONTH(jaar_zip[[#This Row],[Datum]])</f>
        <v>1</v>
      </c>
      <c r="M2589" s="101">
        <f>IF(ISNUMBER(jaar_zip[[#This Row],[etmaaltemperatuur]]),IF(jaar_zip[[#This Row],[etmaaltemperatuur]]&lt;stookgrens,stookgrens-jaar_zip[[#This Row],[etmaaltemperatuur]],0),"")</f>
        <v>9.9</v>
      </c>
      <c r="N258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89</v>
      </c>
      <c r="O2589" s="101">
        <f>IF(ISNUMBER(jaar_zip[[#This Row],[etmaaltemperatuur]]),IF(jaar_zip[[#This Row],[etmaaltemperatuur]]&gt;stookgrens,jaar_zip[[#This Row],[etmaaltemperatuur]]-stookgrens,0),"")</f>
        <v>0</v>
      </c>
    </row>
    <row r="2590" spans="1:15" x14ac:dyDescent="0.3">
      <c r="A2590">
        <v>319</v>
      </c>
      <c r="B2590">
        <v>20240127</v>
      </c>
      <c r="C2590">
        <v>2.1</v>
      </c>
      <c r="D2590">
        <v>3.3</v>
      </c>
      <c r="E2590">
        <v>494</v>
      </c>
      <c r="F2590">
        <v>0</v>
      </c>
      <c r="G2590">
        <v>1035.0999999999999</v>
      </c>
      <c r="H2590">
        <v>87</v>
      </c>
      <c r="I2590" s="101" t="s">
        <v>33</v>
      </c>
      <c r="J2590" s="1">
        <f>DATEVALUE(RIGHT(jaar_zip[[#This Row],[YYYYMMDD]],2)&amp;"-"&amp;MID(jaar_zip[[#This Row],[YYYYMMDD]],5,2)&amp;"-"&amp;LEFT(jaar_zip[[#This Row],[YYYYMMDD]],4))</f>
        <v>45318</v>
      </c>
      <c r="K259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90" s="101">
        <f>MONTH(jaar_zip[[#This Row],[Datum]])</f>
        <v>1</v>
      </c>
      <c r="M2590" s="101">
        <f>IF(ISNUMBER(jaar_zip[[#This Row],[etmaaltemperatuur]]),IF(jaar_zip[[#This Row],[etmaaltemperatuur]]&lt;stookgrens,stookgrens-jaar_zip[[#This Row],[etmaaltemperatuur]],0),"")</f>
        <v>14.7</v>
      </c>
      <c r="N259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6.170000000000002</v>
      </c>
      <c r="O2590" s="101">
        <f>IF(ISNUMBER(jaar_zip[[#This Row],[etmaaltemperatuur]]),IF(jaar_zip[[#This Row],[etmaaltemperatuur]]&gt;stookgrens,jaar_zip[[#This Row],[etmaaltemperatuur]]-stookgrens,0),"")</f>
        <v>0</v>
      </c>
    </row>
    <row r="2591" spans="1:15" x14ac:dyDescent="0.3">
      <c r="A2591">
        <v>319</v>
      </c>
      <c r="B2591">
        <v>20240128</v>
      </c>
      <c r="C2591">
        <v>2.5</v>
      </c>
      <c r="D2591">
        <v>4.5999999999999996</v>
      </c>
      <c r="E2591">
        <v>531</v>
      </c>
      <c r="F2591">
        <v>0</v>
      </c>
      <c r="G2591">
        <v>1026.5999999999999</v>
      </c>
      <c r="H2591">
        <v>77</v>
      </c>
      <c r="I2591" s="101" t="s">
        <v>33</v>
      </c>
      <c r="J2591" s="1">
        <f>DATEVALUE(RIGHT(jaar_zip[[#This Row],[YYYYMMDD]],2)&amp;"-"&amp;MID(jaar_zip[[#This Row],[YYYYMMDD]],5,2)&amp;"-"&amp;LEFT(jaar_zip[[#This Row],[YYYYMMDD]],4))</f>
        <v>45319</v>
      </c>
      <c r="K259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4</v>
      </c>
      <c r="L2591" s="101">
        <f>MONTH(jaar_zip[[#This Row],[Datum]])</f>
        <v>1</v>
      </c>
      <c r="M2591" s="101">
        <f>IF(ISNUMBER(jaar_zip[[#This Row],[etmaaltemperatuur]]),IF(jaar_zip[[#This Row],[etmaaltemperatuur]]&lt;stookgrens,stookgrens-jaar_zip[[#This Row],[etmaaltemperatuur]],0),"")</f>
        <v>13.4</v>
      </c>
      <c r="N259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740000000000002</v>
      </c>
      <c r="O2591" s="101">
        <f>IF(ISNUMBER(jaar_zip[[#This Row],[etmaaltemperatuur]]),IF(jaar_zip[[#This Row],[etmaaltemperatuur]]&gt;stookgrens,jaar_zip[[#This Row],[etmaaltemperatuur]]-stookgrens,0),"")</f>
        <v>0</v>
      </c>
    </row>
    <row r="2592" spans="1:15" x14ac:dyDescent="0.3">
      <c r="A2592">
        <v>319</v>
      </c>
      <c r="B2592">
        <v>20240129</v>
      </c>
      <c r="C2592">
        <v>3.2</v>
      </c>
      <c r="D2592">
        <v>8.5</v>
      </c>
      <c r="E2592">
        <v>485</v>
      </c>
      <c r="F2592">
        <v>0</v>
      </c>
      <c r="G2592">
        <v>1025.7</v>
      </c>
      <c r="H2592">
        <v>82</v>
      </c>
      <c r="I2592" s="101" t="s">
        <v>33</v>
      </c>
      <c r="J2592" s="1">
        <f>DATEVALUE(RIGHT(jaar_zip[[#This Row],[YYYYMMDD]],2)&amp;"-"&amp;MID(jaar_zip[[#This Row],[YYYYMMDD]],5,2)&amp;"-"&amp;LEFT(jaar_zip[[#This Row],[YYYYMMDD]],4))</f>
        <v>45320</v>
      </c>
      <c r="K259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592" s="101">
        <f>MONTH(jaar_zip[[#This Row],[Datum]])</f>
        <v>1</v>
      </c>
      <c r="M2592" s="101">
        <f>IF(ISNUMBER(jaar_zip[[#This Row],[etmaaltemperatuur]]),IF(jaar_zip[[#This Row],[etmaaltemperatuur]]&lt;stookgrens,stookgrens-jaar_zip[[#This Row],[etmaaltemperatuur]],0),"")</f>
        <v>9.5</v>
      </c>
      <c r="N259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592" s="101">
        <f>IF(ISNUMBER(jaar_zip[[#This Row],[etmaaltemperatuur]]),IF(jaar_zip[[#This Row],[etmaaltemperatuur]]&gt;stookgrens,jaar_zip[[#This Row],[etmaaltemperatuur]]-stookgrens,0),"")</f>
        <v>0</v>
      </c>
    </row>
    <row r="2593" spans="1:15" x14ac:dyDescent="0.3">
      <c r="A2593">
        <v>319</v>
      </c>
      <c r="B2593">
        <v>20240130</v>
      </c>
      <c r="C2593">
        <v>5</v>
      </c>
      <c r="D2593">
        <v>9</v>
      </c>
      <c r="E2593">
        <v>187</v>
      </c>
      <c r="F2593">
        <v>0.3</v>
      </c>
      <c r="G2593">
        <v>1029</v>
      </c>
      <c r="H2593">
        <v>86</v>
      </c>
      <c r="I2593" s="101" t="s">
        <v>33</v>
      </c>
      <c r="J2593" s="1">
        <f>DATEVALUE(RIGHT(jaar_zip[[#This Row],[YYYYMMDD]],2)&amp;"-"&amp;MID(jaar_zip[[#This Row],[YYYYMMDD]],5,2)&amp;"-"&amp;LEFT(jaar_zip[[#This Row],[YYYYMMDD]],4))</f>
        <v>45321</v>
      </c>
      <c r="K259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593" s="101">
        <f>MONTH(jaar_zip[[#This Row],[Datum]])</f>
        <v>1</v>
      </c>
      <c r="M2593" s="101">
        <f>IF(ISNUMBER(jaar_zip[[#This Row],[etmaaltemperatuur]]),IF(jaar_zip[[#This Row],[etmaaltemperatuur]]&lt;stookgrens,stookgrens-jaar_zip[[#This Row],[etmaaltemperatuur]],0),"")</f>
        <v>9</v>
      </c>
      <c r="N259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593" s="101">
        <f>IF(ISNUMBER(jaar_zip[[#This Row],[etmaaltemperatuur]]),IF(jaar_zip[[#This Row],[etmaaltemperatuur]]&gt;stookgrens,jaar_zip[[#This Row],[etmaaltemperatuur]]-stookgrens,0),"")</f>
        <v>0</v>
      </c>
    </row>
    <row r="2594" spans="1:15" x14ac:dyDescent="0.3">
      <c r="A2594">
        <v>319</v>
      </c>
      <c r="B2594">
        <v>20240131</v>
      </c>
      <c r="C2594">
        <v>5.2</v>
      </c>
      <c r="D2594">
        <v>7.2</v>
      </c>
      <c r="E2594">
        <v>444</v>
      </c>
      <c r="F2594">
        <v>1</v>
      </c>
      <c r="G2594">
        <v>1031.2</v>
      </c>
      <c r="H2594">
        <v>83</v>
      </c>
      <c r="I2594" s="101" t="s">
        <v>33</v>
      </c>
      <c r="J2594" s="1">
        <f>DATEVALUE(RIGHT(jaar_zip[[#This Row],[YYYYMMDD]],2)&amp;"-"&amp;MID(jaar_zip[[#This Row],[YYYYMMDD]],5,2)&amp;"-"&amp;LEFT(jaar_zip[[#This Row],[YYYYMMDD]],4))</f>
        <v>45322</v>
      </c>
      <c r="K259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594" s="101">
        <f>MONTH(jaar_zip[[#This Row],[Datum]])</f>
        <v>1</v>
      </c>
      <c r="M2594" s="101">
        <f>IF(ISNUMBER(jaar_zip[[#This Row],[etmaaltemperatuur]]),IF(jaar_zip[[#This Row],[etmaaltemperatuur]]&lt;stookgrens,stookgrens-jaar_zip[[#This Row],[etmaaltemperatuur]],0),"")</f>
        <v>10.8</v>
      </c>
      <c r="N259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880000000000003</v>
      </c>
      <c r="O2594" s="101">
        <f>IF(ISNUMBER(jaar_zip[[#This Row],[etmaaltemperatuur]]),IF(jaar_zip[[#This Row],[etmaaltemperatuur]]&gt;stookgrens,jaar_zip[[#This Row],[etmaaltemperatuur]]-stookgrens,0),"")</f>
        <v>0</v>
      </c>
    </row>
    <row r="2595" spans="1:15" x14ac:dyDescent="0.3">
      <c r="A2595">
        <v>319</v>
      </c>
      <c r="B2595">
        <v>20240201</v>
      </c>
      <c r="C2595">
        <v>3.9</v>
      </c>
      <c r="D2595">
        <v>6.9</v>
      </c>
      <c r="E2595">
        <v>661</v>
      </c>
      <c r="F2595">
        <v>3.3</v>
      </c>
      <c r="G2595">
        <v>1031.7</v>
      </c>
      <c r="H2595">
        <v>86</v>
      </c>
      <c r="I2595" s="101" t="s">
        <v>33</v>
      </c>
      <c r="J2595" s="1">
        <f>DATEVALUE(RIGHT(jaar_zip[[#This Row],[YYYYMMDD]],2)&amp;"-"&amp;MID(jaar_zip[[#This Row],[YYYYMMDD]],5,2)&amp;"-"&amp;LEFT(jaar_zip[[#This Row],[YYYYMMDD]],4))</f>
        <v>45323</v>
      </c>
      <c r="K259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595" s="101">
        <f>MONTH(jaar_zip[[#This Row],[Datum]])</f>
        <v>2</v>
      </c>
      <c r="M2595" s="101">
        <f>IF(ISNUMBER(jaar_zip[[#This Row],[etmaaltemperatuur]]),IF(jaar_zip[[#This Row],[etmaaltemperatuur]]&lt;stookgrens,stookgrens-jaar_zip[[#This Row],[etmaaltemperatuur]],0),"")</f>
        <v>11.1</v>
      </c>
      <c r="N259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2595" s="101">
        <f>IF(ISNUMBER(jaar_zip[[#This Row],[etmaaltemperatuur]]),IF(jaar_zip[[#This Row],[etmaaltemperatuur]]&gt;stookgrens,jaar_zip[[#This Row],[etmaaltemperatuur]]-stookgrens,0),"")</f>
        <v>0</v>
      </c>
    </row>
    <row r="2596" spans="1:15" x14ac:dyDescent="0.3">
      <c r="A2596">
        <v>319</v>
      </c>
      <c r="B2596">
        <v>20240202</v>
      </c>
      <c r="C2596">
        <v>6.8</v>
      </c>
      <c r="D2596">
        <v>8.1999999999999993</v>
      </c>
      <c r="E2596">
        <v>395</v>
      </c>
      <c r="F2596">
        <v>0</v>
      </c>
      <c r="G2596">
        <v>1029.4000000000001</v>
      </c>
      <c r="H2596">
        <v>90</v>
      </c>
      <c r="I2596" s="101" t="s">
        <v>33</v>
      </c>
      <c r="J2596" s="1">
        <f>DATEVALUE(RIGHT(jaar_zip[[#This Row],[YYYYMMDD]],2)&amp;"-"&amp;MID(jaar_zip[[#This Row],[YYYYMMDD]],5,2)&amp;"-"&amp;LEFT(jaar_zip[[#This Row],[YYYYMMDD]],4))</f>
        <v>45324</v>
      </c>
      <c r="K259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596" s="101">
        <f>MONTH(jaar_zip[[#This Row],[Datum]])</f>
        <v>2</v>
      </c>
      <c r="M2596" s="101">
        <f>IF(ISNUMBER(jaar_zip[[#This Row],[etmaaltemperatuur]]),IF(jaar_zip[[#This Row],[etmaaltemperatuur]]&lt;stookgrens,stookgrens-jaar_zip[[#This Row],[etmaaltemperatuur]],0),"")</f>
        <v>9.8000000000000007</v>
      </c>
      <c r="N259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780000000000001</v>
      </c>
      <c r="O2596" s="101">
        <f>IF(ISNUMBER(jaar_zip[[#This Row],[etmaaltemperatuur]]),IF(jaar_zip[[#This Row],[etmaaltemperatuur]]&gt;stookgrens,jaar_zip[[#This Row],[etmaaltemperatuur]]-stookgrens,0),"")</f>
        <v>0</v>
      </c>
    </row>
    <row r="2597" spans="1:15" x14ac:dyDescent="0.3">
      <c r="A2597">
        <v>319</v>
      </c>
      <c r="B2597">
        <v>20240203</v>
      </c>
      <c r="C2597">
        <v>6</v>
      </c>
      <c r="D2597">
        <v>10.6</v>
      </c>
      <c r="E2597">
        <v>153</v>
      </c>
      <c r="F2597">
        <v>1.2</v>
      </c>
      <c r="G2597">
        <v>1027.0999999999999</v>
      </c>
      <c r="H2597">
        <v>92</v>
      </c>
      <c r="I2597" s="101" t="s">
        <v>33</v>
      </c>
      <c r="J2597" s="1">
        <f>DATEVALUE(RIGHT(jaar_zip[[#This Row],[YYYYMMDD]],2)&amp;"-"&amp;MID(jaar_zip[[#This Row],[YYYYMMDD]],5,2)&amp;"-"&amp;LEFT(jaar_zip[[#This Row],[YYYYMMDD]],4))</f>
        <v>45325</v>
      </c>
      <c r="K259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597" s="101">
        <f>MONTH(jaar_zip[[#This Row],[Datum]])</f>
        <v>2</v>
      </c>
      <c r="M2597" s="101">
        <f>IF(ISNUMBER(jaar_zip[[#This Row],[etmaaltemperatuur]]),IF(jaar_zip[[#This Row],[etmaaltemperatuur]]&lt;stookgrens,stookgrens-jaar_zip[[#This Row],[etmaaltemperatuur]],0),"")</f>
        <v>7.4</v>
      </c>
      <c r="N259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4</v>
      </c>
      <c r="O2597" s="101">
        <f>IF(ISNUMBER(jaar_zip[[#This Row],[etmaaltemperatuur]]),IF(jaar_zip[[#This Row],[etmaaltemperatuur]]&gt;stookgrens,jaar_zip[[#This Row],[etmaaltemperatuur]]-stookgrens,0),"")</f>
        <v>0</v>
      </c>
    </row>
    <row r="2598" spans="1:15" x14ac:dyDescent="0.3">
      <c r="A2598">
        <v>319</v>
      </c>
      <c r="B2598">
        <v>20240204</v>
      </c>
      <c r="C2598">
        <v>7.9</v>
      </c>
      <c r="D2598">
        <v>11.2</v>
      </c>
      <c r="E2598">
        <v>322</v>
      </c>
      <c r="F2598">
        <v>0.1</v>
      </c>
      <c r="G2598">
        <v>1023.8</v>
      </c>
      <c r="H2598">
        <v>89</v>
      </c>
      <c r="I2598" s="101" t="s">
        <v>33</v>
      </c>
      <c r="J2598" s="1">
        <f>DATEVALUE(RIGHT(jaar_zip[[#This Row],[YYYYMMDD]],2)&amp;"-"&amp;MID(jaar_zip[[#This Row],[YYYYMMDD]],5,2)&amp;"-"&amp;LEFT(jaar_zip[[#This Row],[YYYYMMDD]],4))</f>
        <v>45326</v>
      </c>
      <c r="K259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5</v>
      </c>
      <c r="L2598" s="101">
        <f>MONTH(jaar_zip[[#This Row],[Datum]])</f>
        <v>2</v>
      </c>
      <c r="M2598" s="101">
        <f>IF(ISNUMBER(jaar_zip[[#This Row],[etmaaltemperatuur]]),IF(jaar_zip[[#This Row],[etmaaltemperatuur]]&lt;stookgrens,stookgrens-jaar_zip[[#This Row],[etmaaltemperatuur]],0),"")</f>
        <v>6.8000000000000007</v>
      </c>
      <c r="N259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800000000000013</v>
      </c>
      <c r="O2598" s="101">
        <f>IF(ISNUMBER(jaar_zip[[#This Row],[etmaaltemperatuur]]),IF(jaar_zip[[#This Row],[etmaaltemperatuur]]&gt;stookgrens,jaar_zip[[#This Row],[etmaaltemperatuur]]-stookgrens,0),"")</f>
        <v>0</v>
      </c>
    </row>
    <row r="2599" spans="1:15" x14ac:dyDescent="0.3">
      <c r="A2599">
        <v>319</v>
      </c>
      <c r="B2599">
        <v>20240205</v>
      </c>
      <c r="C2599">
        <v>9.1</v>
      </c>
      <c r="D2599">
        <v>9.6</v>
      </c>
      <c r="E2599">
        <v>268</v>
      </c>
      <c r="F2599">
        <v>-0.1</v>
      </c>
      <c r="G2599">
        <v>1020.4</v>
      </c>
      <c r="H2599">
        <v>85</v>
      </c>
      <c r="I2599" s="101" t="s">
        <v>33</v>
      </c>
      <c r="J2599" s="1">
        <f>DATEVALUE(RIGHT(jaar_zip[[#This Row],[YYYYMMDD]],2)&amp;"-"&amp;MID(jaar_zip[[#This Row],[YYYYMMDD]],5,2)&amp;"-"&amp;LEFT(jaar_zip[[#This Row],[YYYYMMDD]],4))</f>
        <v>45327</v>
      </c>
      <c r="K259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599" s="101">
        <f>MONTH(jaar_zip[[#This Row],[Datum]])</f>
        <v>2</v>
      </c>
      <c r="M2599" s="101">
        <f>IF(ISNUMBER(jaar_zip[[#This Row],[etmaaltemperatuur]]),IF(jaar_zip[[#This Row],[etmaaltemperatuur]]&lt;stookgrens,stookgrens-jaar_zip[[#This Row],[etmaaltemperatuur]],0),"")</f>
        <v>8.4</v>
      </c>
      <c r="N259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240000000000002</v>
      </c>
      <c r="O2599" s="101">
        <f>IF(ISNUMBER(jaar_zip[[#This Row],[etmaaltemperatuur]]),IF(jaar_zip[[#This Row],[etmaaltemperatuur]]&gt;stookgrens,jaar_zip[[#This Row],[etmaaltemperatuur]]-stookgrens,0),"")</f>
        <v>0</v>
      </c>
    </row>
    <row r="2600" spans="1:15" x14ac:dyDescent="0.3">
      <c r="A2600">
        <v>319</v>
      </c>
      <c r="B2600">
        <v>20240206</v>
      </c>
      <c r="C2600">
        <v>10.5</v>
      </c>
      <c r="D2600">
        <v>11.4</v>
      </c>
      <c r="E2600">
        <v>206</v>
      </c>
      <c r="F2600">
        <v>3.8</v>
      </c>
      <c r="G2600">
        <v>1010.8</v>
      </c>
      <c r="H2600">
        <v>82</v>
      </c>
      <c r="I2600" s="101" t="s">
        <v>33</v>
      </c>
      <c r="J2600" s="1">
        <f>DATEVALUE(RIGHT(jaar_zip[[#This Row],[YYYYMMDD]],2)&amp;"-"&amp;MID(jaar_zip[[#This Row],[YYYYMMDD]],5,2)&amp;"-"&amp;LEFT(jaar_zip[[#This Row],[YYYYMMDD]],4))</f>
        <v>45328</v>
      </c>
      <c r="K260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600" s="101">
        <f>MONTH(jaar_zip[[#This Row],[Datum]])</f>
        <v>2</v>
      </c>
      <c r="M2600" s="101">
        <f>IF(ISNUMBER(jaar_zip[[#This Row],[etmaaltemperatuur]]),IF(jaar_zip[[#This Row],[etmaaltemperatuur]]&lt;stookgrens,stookgrens-jaar_zip[[#This Row],[etmaaltemperatuur]],0),"")</f>
        <v>6.6</v>
      </c>
      <c r="N260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26</v>
      </c>
      <c r="O2600" s="101">
        <f>IF(ISNUMBER(jaar_zip[[#This Row],[etmaaltemperatuur]]),IF(jaar_zip[[#This Row],[etmaaltemperatuur]]&gt;stookgrens,jaar_zip[[#This Row],[etmaaltemperatuur]]-stookgrens,0),"")</f>
        <v>0</v>
      </c>
    </row>
    <row r="2601" spans="1:15" x14ac:dyDescent="0.3">
      <c r="A2601">
        <v>319</v>
      </c>
      <c r="B2601">
        <v>20240207</v>
      </c>
      <c r="C2601">
        <v>4</v>
      </c>
      <c r="D2601">
        <v>5.2</v>
      </c>
      <c r="E2601">
        <v>257</v>
      </c>
      <c r="F2601">
        <v>12.5</v>
      </c>
      <c r="G2601">
        <v>1005.2</v>
      </c>
      <c r="H2601">
        <v>92</v>
      </c>
      <c r="I2601" s="101" t="s">
        <v>33</v>
      </c>
      <c r="J2601" s="1">
        <f>DATEVALUE(RIGHT(jaar_zip[[#This Row],[YYYYMMDD]],2)&amp;"-"&amp;MID(jaar_zip[[#This Row],[YYYYMMDD]],5,2)&amp;"-"&amp;LEFT(jaar_zip[[#This Row],[YYYYMMDD]],4))</f>
        <v>45329</v>
      </c>
      <c r="K260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601" s="101">
        <f>MONTH(jaar_zip[[#This Row],[Datum]])</f>
        <v>2</v>
      </c>
      <c r="M2601" s="101">
        <f>IF(ISNUMBER(jaar_zip[[#This Row],[etmaaltemperatuur]]),IF(jaar_zip[[#This Row],[etmaaltemperatuur]]&lt;stookgrens,stookgrens-jaar_zip[[#This Row],[etmaaltemperatuur]],0),"")</f>
        <v>12.8</v>
      </c>
      <c r="N260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4.080000000000002</v>
      </c>
      <c r="O2601" s="101">
        <f>IF(ISNUMBER(jaar_zip[[#This Row],[etmaaltemperatuur]]),IF(jaar_zip[[#This Row],[etmaaltemperatuur]]&gt;stookgrens,jaar_zip[[#This Row],[etmaaltemperatuur]]-stookgrens,0),"")</f>
        <v>0</v>
      </c>
    </row>
    <row r="2602" spans="1:15" x14ac:dyDescent="0.3">
      <c r="A2602">
        <v>319</v>
      </c>
      <c r="B2602">
        <v>20240208</v>
      </c>
      <c r="C2602">
        <v>4.0999999999999996</v>
      </c>
      <c r="D2602">
        <v>6.9</v>
      </c>
      <c r="E2602">
        <v>114</v>
      </c>
      <c r="F2602">
        <v>15.8</v>
      </c>
      <c r="G2602">
        <v>995</v>
      </c>
      <c r="H2602">
        <v>95</v>
      </c>
      <c r="I2602" s="101" t="s">
        <v>33</v>
      </c>
      <c r="J2602" s="1">
        <f>DATEVALUE(RIGHT(jaar_zip[[#This Row],[YYYYMMDD]],2)&amp;"-"&amp;MID(jaar_zip[[#This Row],[YYYYMMDD]],5,2)&amp;"-"&amp;LEFT(jaar_zip[[#This Row],[YYYYMMDD]],4))</f>
        <v>45330</v>
      </c>
      <c r="K260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602" s="101">
        <f>MONTH(jaar_zip[[#This Row],[Datum]])</f>
        <v>2</v>
      </c>
      <c r="M2602" s="101">
        <f>IF(ISNUMBER(jaar_zip[[#This Row],[etmaaltemperatuur]]),IF(jaar_zip[[#This Row],[etmaaltemperatuur]]&lt;stookgrens,stookgrens-jaar_zip[[#This Row],[etmaaltemperatuur]],0),"")</f>
        <v>11.1</v>
      </c>
      <c r="N260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21</v>
      </c>
      <c r="O2602" s="101">
        <f>IF(ISNUMBER(jaar_zip[[#This Row],[etmaaltemperatuur]]),IF(jaar_zip[[#This Row],[etmaaltemperatuur]]&gt;stookgrens,jaar_zip[[#This Row],[etmaaltemperatuur]]-stookgrens,0),"")</f>
        <v>0</v>
      </c>
    </row>
    <row r="2603" spans="1:15" x14ac:dyDescent="0.3">
      <c r="A2603">
        <v>319</v>
      </c>
      <c r="B2603">
        <v>20240209</v>
      </c>
      <c r="C2603">
        <v>5.9</v>
      </c>
      <c r="D2603">
        <v>11.7</v>
      </c>
      <c r="E2603">
        <v>328</v>
      </c>
      <c r="F2603">
        <v>2.2999999999999998</v>
      </c>
      <c r="G2603">
        <v>983.4</v>
      </c>
      <c r="H2603">
        <v>84</v>
      </c>
      <c r="I2603" s="101" t="s">
        <v>33</v>
      </c>
      <c r="J2603" s="1">
        <f>DATEVALUE(RIGHT(jaar_zip[[#This Row],[YYYYMMDD]],2)&amp;"-"&amp;MID(jaar_zip[[#This Row],[YYYYMMDD]],5,2)&amp;"-"&amp;LEFT(jaar_zip[[#This Row],[YYYYMMDD]],4))</f>
        <v>45331</v>
      </c>
      <c r="K260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603" s="101">
        <f>MONTH(jaar_zip[[#This Row],[Datum]])</f>
        <v>2</v>
      </c>
      <c r="M2603" s="101">
        <f>IF(ISNUMBER(jaar_zip[[#This Row],[etmaaltemperatuur]]),IF(jaar_zip[[#This Row],[etmaaltemperatuur]]&lt;stookgrens,stookgrens-jaar_zip[[#This Row],[etmaaltemperatuur]],0),"")</f>
        <v>6.3000000000000007</v>
      </c>
      <c r="N260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9300000000000015</v>
      </c>
      <c r="O2603" s="101">
        <f>IF(ISNUMBER(jaar_zip[[#This Row],[etmaaltemperatuur]]),IF(jaar_zip[[#This Row],[etmaaltemperatuur]]&gt;stookgrens,jaar_zip[[#This Row],[etmaaltemperatuur]]-stookgrens,0),"")</f>
        <v>0</v>
      </c>
    </row>
    <row r="2604" spans="1:15" x14ac:dyDescent="0.3">
      <c r="A2604">
        <v>319</v>
      </c>
      <c r="B2604">
        <v>20240210</v>
      </c>
      <c r="C2604">
        <v>2.6</v>
      </c>
      <c r="D2604">
        <v>11</v>
      </c>
      <c r="E2604">
        <v>478</v>
      </c>
      <c r="F2604">
        <v>3.6</v>
      </c>
      <c r="G2604">
        <v>985.4</v>
      </c>
      <c r="H2604">
        <v>89</v>
      </c>
      <c r="I2604" s="101" t="s">
        <v>33</v>
      </c>
      <c r="J2604" s="1">
        <f>DATEVALUE(RIGHT(jaar_zip[[#This Row],[YYYYMMDD]],2)&amp;"-"&amp;MID(jaar_zip[[#This Row],[YYYYMMDD]],5,2)&amp;"-"&amp;LEFT(jaar_zip[[#This Row],[YYYYMMDD]],4))</f>
        <v>45332</v>
      </c>
      <c r="K260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604" s="101">
        <f>MONTH(jaar_zip[[#This Row],[Datum]])</f>
        <v>2</v>
      </c>
      <c r="M2604" s="101">
        <f>IF(ISNUMBER(jaar_zip[[#This Row],[etmaaltemperatuur]]),IF(jaar_zip[[#This Row],[etmaaltemperatuur]]&lt;stookgrens,stookgrens-jaar_zip[[#This Row],[etmaaltemperatuur]],0),"")</f>
        <v>7</v>
      </c>
      <c r="N260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000000000000011</v>
      </c>
      <c r="O2604" s="101">
        <f>IF(ISNUMBER(jaar_zip[[#This Row],[etmaaltemperatuur]]),IF(jaar_zip[[#This Row],[etmaaltemperatuur]]&gt;stookgrens,jaar_zip[[#This Row],[etmaaltemperatuur]]-stookgrens,0),"")</f>
        <v>0</v>
      </c>
    </row>
    <row r="2605" spans="1:15" x14ac:dyDescent="0.3">
      <c r="A2605">
        <v>319</v>
      </c>
      <c r="B2605">
        <v>20240211</v>
      </c>
      <c r="C2605">
        <v>3.1</v>
      </c>
      <c r="D2605">
        <v>8.6</v>
      </c>
      <c r="E2605">
        <v>235</v>
      </c>
      <c r="F2605">
        <v>1.2</v>
      </c>
      <c r="G2605">
        <v>991.4</v>
      </c>
      <c r="H2605">
        <v>92</v>
      </c>
      <c r="I2605" s="101" t="s">
        <v>33</v>
      </c>
      <c r="J2605" s="1">
        <f>DATEVALUE(RIGHT(jaar_zip[[#This Row],[YYYYMMDD]],2)&amp;"-"&amp;MID(jaar_zip[[#This Row],[YYYYMMDD]],5,2)&amp;"-"&amp;LEFT(jaar_zip[[#This Row],[YYYYMMDD]],4))</f>
        <v>45333</v>
      </c>
      <c r="K260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6</v>
      </c>
      <c r="L2605" s="101">
        <f>MONTH(jaar_zip[[#This Row],[Datum]])</f>
        <v>2</v>
      </c>
      <c r="M2605" s="101">
        <f>IF(ISNUMBER(jaar_zip[[#This Row],[etmaaltemperatuur]]),IF(jaar_zip[[#This Row],[etmaaltemperatuur]]&lt;stookgrens,stookgrens-jaar_zip[[#This Row],[etmaaltemperatuur]],0),"")</f>
        <v>9.4</v>
      </c>
      <c r="N260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340000000000002</v>
      </c>
      <c r="O2605" s="101">
        <f>IF(ISNUMBER(jaar_zip[[#This Row],[etmaaltemperatuur]]),IF(jaar_zip[[#This Row],[etmaaltemperatuur]]&gt;stookgrens,jaar_zip[[#This Row],[etmaaltemperatuur]]-stookgrens,0),"")</f>
        <v>0</v>
      </c>
    </row>
    <row r="2606" spans="1:15" x14ac:dyDescent="0.3">
      <c r="A2606">
        <v>319</v>
      </c>
      <c r="B2606">
        <v>20240212</v>
      </c>
      <c r="C2606">
        <v>4.3</v>
      </c>
      <c r="D2606">
        <v>7</v>
      </c>
      <c r="E2606">
        <v>672</v>
      </c>
      <c r="F2606">
        <v>0.5</v>
      </c>
      <c r="G2606">
        <v>1006.3</v>
      </c>
      <c r="H2606">
        <v>87</v>
      </c>
      <c r="I2606" s="101" t="s">
        <v>33</v>
      </c>
      <c r="J2606" s="1">
        <f>DATEVALUE(RIGHT(jaar_zip[[#This Row],[YYYYMMDD]],2)&amp;"-"&amp;MID(jaar_zip[[#This Row],[YYYYMMDD]],5,2)&amp;"-"&amp;LEFT(jaar_zip[[#This Row],[YYYYMMDD]],4))</f>
        <v>45334</v>
      </c>
      <c r="K260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606" s="101">
        <f>MONTH(jaar_zip[[#This Row],[Datum]])</f>
        <v>2</v>
      </c>
      <c r="M2606" s="101">
        <f>IF(ISNUMBER(jaar_zip[[#This Row],[etmaaltemperatuur]]),IF(jaar_zip[[#This Row],[etmaaltemperatuur]]&lt;stookgrens,stookgrens-jaar_zip[[#This Row],[etmaaltemperatuur]],0),"")</f>
        <v>11</v>
      </c>
      <c r="N260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2.100000000000001</v>
      </c>
      <c r="O2606" s="101">
        <f>IF(ISNUMBER(jaar_zip[[#This Row],[etmaaltemperatuur]]),IF(jaar_zip[[#This Row],[etmaaltemperatuur]]&gt;stookgrens,jaar_zip[[#This Row],[etmaaltemperatuur]]-stookgrens,0),"")</f>
        <v>0</v>
      </c>
    </row>
    <row r="2607" spans="1:15" x14ac:dyDescent="0.3">
      <c r="A2607">
        <v>319</v>
      </c>
      <c r="B2607">
        <v>20240213</v>
      </c>
      <c r="C2607">
        <v>5.6</v>
      </c>
      <c r="D2607">
        <v>7.5</v>
      </c>
      <c r="E2607">
        <v>721</v>
      </c>
      <c r="F2607">
        <v>0.5</v>
      </c>
      <c r="G2607">
        <v>1015.5</v>
      </c>
      <c r="H2607">
        <v>81</v>
      </c>
      <c r="I2607" s="101" t="s">
        <v>33</v>
      </c>
      <c r="J2607" s="1">
        <f>DATEVALUE(RIGHT(jaar_zip[[#This Row],[YYYYMMDD]],2)&amp;"-"&amp;MID(jaar_zip[[#This Row],[YYYYMMDD]],5,2)&amp;"-"&amp;LEFT(jaar_zip[[#This Row],[YYYYMMDD]],4))</f>
        <v>45335</v>
      </c>
      <c r="K260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607" s="101">
        <f>MONTH(jaar_zip[[#This Row],[Datum]])</f>
        <v>2</v>
      </c>
      <c r="M2607" s="101">
        <f>IF(ISNUMBER(jaar_zip[[#This Row],[etmaaltemperatuur]]),IF(jaar_zip[[#This Row],[etmaaltemperatuur]]&lt;stookgrens,stookgrens-jaar_zip[[#This Row],[etmaaltemperatuur]],0),"")</f>
        <v>10.5</v>
      </c>
      <c r="N260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2607" s="101">
        <f>IF(ISNUMBER(jaar_zip[[#This Row],[etmaaltemperatuur]]),IF(jaar_zip[[#This Row],[etmaaltemperatuur]]&gt;stookgrens,jaar_zip[[#This Row],[etmaaltemperatuur]]-stookgrens,0),"")</f>
        <v>0</v>
      </c>
    </row>
    <row r="2608" spans="1:15" x14ac:dyDescent="0.3">
      <c r="A2608">
        <v>319</v>
      </c>
      <c r="B2608">
        <v>20240214</v>
      </c>
      <c r="C2608">
        <v>7</v>
      </c>
      <c r="D2608">
        <v>12.1</v>
      </c>
      <c r="E2608">
        <v>192</v>
      </c>
      <c r="F2608">
        <v>2.2000000000000002</v>
      </c>
      <c r="G2608">
        <v>1015.7</v>
      </c>
      <c r="H2608">
        <v>91</v>
      </c>
      <c r="I2608" s="101" t="s">
        <v>33</v>
      </c>
      <c r="J2608" s="1">
        <f>DATEVALUE(RIGHT(jaar_zip[[#This Row],[YYYYMMDD]],2)&amp;"-"&amp;MID(jaar_zip[[#This Row],[YYYYMMDD]],5,2)&amp;"-"&amp;LEFT(jaar_zip[[#This Row],[YYYYMMDD]],4))</f>
        <v>45336</v>
      </c>
      <c r="K260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608" s="101">
        <f>MONTH(jaar_zip[[#This Row],[Datum]])</f>
        <v>2</v>
      </c>
      <c r="M2608" s="101">
        <f>IF(ISNUMBER(jaar_zip[[#This Row],[etmaaltemperatuur]]),IF(jaar_zip[[#This Row],[etmaaltemperatuur]]&lt;stookgrens,stookgrens-jaar_zip[[#This Row],[etmaaltemperatuur]],0),"")</f>
        <v>5.9</v>
      </c>
      <c r="N260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900000000000011</v>
      </c>
      <c r="O2608" s="101">
        <f>IF(ISNUMBER(jaar_zip[[#This Row],[etmaaltemperatuur]]),IF(jaar_zip[[#This Row],[etmaaltemperatuur]]&gt;stookgrens,jaar_zip[[#This Row],[etmaaltemperatuur]]-stookgrens,0),"")</f>
        <v>0</v>
      </c>
    </row>
    <row r="2609" spans="1:15" x14ac:dyDescent="0.3">
      <c r="A2609">
        <v>319</v>
      </c>
      <c r="B2609">
        <v>20240215</v>
      </c>
      <c r="C2609">
        <v>3.9</v>
      </c>
      <c r="D2609">
        <v>13.8</v>
      </c>
      <c r="E2609">
        <v>548</v>
      </c>
      <c r="F2609">
        <v>5.8</v>
      </c>
      <c r="G2609">
        <v>1012.2</v>
      </c>
      <c r="H2609">
        <v>80</v>
      </c>
      <c r="I2609" s="101" t="s">
        <v>33</v>
      </c>
      <c r="J2609" s="1">
        <f>DATEVALUE(RIGHT(jaar_zip[[#This Row],[YYYYMMDD]],2)&amp;"-"&amp;MID(jaar_zip[[#This Row],[YYYYMMDD]],5,2)&amp;"-"&amp;LEFT(jaar_zip[[#This Row],[YYYYMMDD]],4))</f>
        <v>45337</v>
      </c>
      <c r="K260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609" s="101">
        <f>MONTH(jaar_zip[[#This Row],[Datum]])</f>
        <v>2</v>
      </c>
      <c r="M2609" s="101">
        <f>IF(ISNUMBER(jaar_zip[[#This Row],[etmaaltemperatuur]]),IF(jaar_zip[[#This Row],[etmaaltemperatuur]]&lt;stookgrens,stookgrens-jaar_zip[[#This Row],[etmaaltemperatuur]],0),"")</f>
        <v>4.1999999999999993</v>
      </c>
      <c r="N260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6199999999999992</v>
      </c>
      <c r="O2609" s="101">
        <f>IF(ISNUMBER(jaar_zip[[#This Row],[etmaaltemperatuur]]),IF(jaar_zip[[#This Row],[etmaaltemperatuur]]&gt;stookgrens,jaar_zip[[#This Row],[etmaaltemperatuur]]-stookgrens,0),"")</f>
        <v>0</v>
      </c>
    </row>
    <row r="2610" spans="1:15" x14ac:dyDescent="0.3">
      <c r="A2610">
        <v>319</v>
      </c>
      <c r="B2610">
        <v>20240216</v>
      </c>
      <c r="C2610">
        <v>4.5</v>
      </c>
      <c r="D2610">
        <v>11.9</v>
      </c>
      <c r="E2610">
        <v>279</v>
      </c>
      <c r="F2610">
        <v>1.3</v>
      </c>
      <c r="G2610">
        <v>1015.6</v>
      </c>
      <c r="H2610">
        <v>85</v>
      </c>
      <c r="I2610" s="101" t="s">
        <v>33</v>
      </c>
      <c r="J2610" s="1">
        <f>DATEVALUE(RIGHT(jaar_zip[[#This Row],[YYYYMMDD]],2)&amp;"-"&amp;MID(jaar_zip[[#This Row],[YYYYMMDD]],5,2)&amp;"-"&amp;LEFT(jaar_zip[[#This Row],[YYYYMMDD]],4))</f>
        <v>45338</v>
      </c>
      <c r="K261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610" s="101">
        <f>MONTH(jaar_zip[[#This Row],[Datum]])</f>
        <v>2</v>
      </c>
      <c r="M2610" s="101">
        <f>IF(ISNUMBER(jaar_zip[[#This Row],[etmaaltemperatuur]]),IF(jaar_zip[[#This Row],[etmaaltemperatuur]]&lt;stookgrens,stookgrens-jaar_zip[[#This Row],[etmaaltemperatuur]],0),"")</f>
        <v>6.1</v>
      </c>
      <c r="N261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71</v>
      </c>
      <c r="O2610" s="101">
        <f>IF(ISNUMBER(jaar_zip[[#This Row],[etmaaltemperatuur]]),IF(jaar_zip[[#This Row],[etmaaltemperatuur]]&gt;stookgrens,jaar_zip[[#This Row],[etmaaltemperatuur]]-stookgrens,0),"")</f>
        <v>0</v>
      </c>
    </row>
    <row r="2611" spans="1:15" x14ac:dyDescent="0.3">
      <c r="A2611">
        <v>319</v>
      </c>
      <c r="B2611">
        <v>20240217</v>
      </c>
      <c r="C2611">
        <v>3.6</v>
      </c>
      <c r="D2611">
        <v>11</v>
      </c>
      <c r="E2611">
        <v>614</v>
      </c>
      <c r="F2611">
        <v>-0.1</v>
      </c>
      <c r="G2611">
        <v>1030.8</v>
      </c>
      <c r="H2611">
        <v>83</v>
      </c>
      <c r="I2611" s="101" t="s">
        <v>33</v>
      </c>
      <c r="J2611" s="1">
        <f>DATEVALUE(RIGHT(jaar_zip[[#This Row],[YYYYMMDD]],2)&amp;"-"&amp;MID(jaar_zip[[#This Row],[YYYYMMDD]],5,2)&amp;"-"&amp;LEFT(jaar_zip[[#This Row],[YYYYMMDD]],4))</f>
        <v>45339</v>
      </c>
      <c r="K261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611" s="101">
        <f>MONTH(jaar_zip[[#This Row],[Datum]])</f>
        <v>2</v>
      </c>
      <c r="M2611" s="101">
        <f>IF(ISNUMBER(jaar_zip[[#This Row],[etmaaltemperatuur]]),IF(jaar_zip[[#This Row],[etmaaltemperatuur]]&lt;stookgrens,stookgrens-jaar_zip[[#This Row],[etmaaltemperatuur]],0),"")</f>
        <v>7</v>
      </c>
      <c r="N261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7000000000000011</v>
      </c>
      <c r="O2611" s="101">
        <f>IF(ISNUMBER(jaar_zip[[#This Row],[etmaaltemperatuur]]),IF(jaar_zip[[#This Row],[etmaaltemperatuur]]&gt;stookgrens,jaar_zip[[#This Row],[etmaaltemperatuur]]-stookgrens,0),"")</f>
        <v>0</v>
      </c>
    </row>
    <row r="2612" spans="1:15" x14ac:dyDescent="0.3">
      <c r="A2612">
        <v>319</v>
      </c>
      <c r="B2612">
        <v>20240218</v>
      </c>
      <c r="C2612">
        <v>6.8</v>
      </c>
      <c r="D2612">
        <v>10.4</v>
      </c>
      <c r="E2612">
        <v>190</v>
      </c>
      <c r="F2612">
        <v>7.4</v>
      </c>
      <c r="G2612">
        <v>1025.8</v>
      </c>
      <c r="H2612">
        <v>88</v>
      </c>
      <c r="I2612" s="101" t="s">
        <v>33</v>
      </c>
      <c r="J2612" s="1">
        <f>DATEVALUE(RIGHT(jaar_zip[[#This Row],[YYYYMMDD]],2)&amp;"-"&amp;MID(jaar_zip[[#This Row],[YYYYMMDD]],5,2)&amp;"-"&amp;LEFT(jaar_zip[[#This Row],[YYYYMMDD]],4))</f>
        <v>45340</v>
      </c>
      <c r="K261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7</v>
      </c>
      <c r="L2612" s="101">
        <f>MONTH(jaar_zip[[#This Row],[Datum]])</f>
        <v>2</v>
      </c>
      <c r="M2612" s="101">
        <f>IF(ISNUMBER(jaar_zip[[#This Row],[etmaaltemperatuur]]),IF(jaar_zip[[#This Row],[etmaaltemperatuur]]&lt;stookgrens,stookgrens-jaar_zip[[#This Row],[etmaaltemperatuur]],0),"")</f>
        <v>7.6</v>
      </c>
      <c r="N261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36</v>
      </c>
      <c r="O2612" s="101">
        <f>IF(ISNUMBER(jaar_zip[[#This Row],[etmaaltemperatuur]]),IF(jaar_zip[[#This Row],[etmaaltemperatuur]]&gt;stookgrens,jaar_zip[[#This Row],[etmaaltemperatuur]]-stookgrens,0),"")</f>
        <v>0</v>
      </c>
    </row>
    <row r="2613" spans="1:15" x14ac:dyDescent="0.3">
      <c r="A2613">
        <v>319</v>
      </c>
      <c r="B2613">
        <v>20240219</v>
      </c>
      <c r="C2613">
        <v>4.3</v>
      </c>
      <c r="D2613">
        <v>8.9</v>
      </c>
      <c r="E2613">
        <v>253</v>
      </c>
      <c r="F2613">
        <v>0.6</v>
      </c>
      <c r="G2613">
        <v>1028.4000000000001</v>
      </c>
      <c r="H2613">
        <v>92</v>
      </c>
      <c r="I2613" s="101" t="s">
        <v>33</v>
      </c>
      <c r="J2613" s="1">
        <f>DATEVALUE(RIGHT(jaar_zip[[#This Row],[YYYYMMDD]],2)&amp;"-"&amp;MID(jaar_zip[[#This Row],[YYYYMMDD]],5,2)&amp;"-"&amp;LEFT(jaar_zip[[#This Row],[YYYYMMDD]],4))</f>
        <v>45341</v>
      </c>
      <c r="K261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613" s="101">
        <f>MONTH(jaar_zip[[#This Row],[Datum]])</f>
        <v>2</v>
      </c>
      <c r="M2613" s="101">
        <f>IF(ISNUMBER(jaar_zip[[#This Row],[etmaaltemperatuur]]),IF(jaar_zip[[#This Row],[etmaaltemperatuur]]&lt;stookgrens,stookgrens-jaar_zip[[#This Row],[etmaaltemperatuur]],0),"")</f>
        <v>9.1</v>
      </c>
      <c r="N261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01</v>
      </c>
      <c r="O2613" s="101">
        <f>IF(ISNUMBER(jaar_zip[[#This Row],[etmaaltemperatuur]]),IF(jaar_zip[[#This Row],[etmaaltemperatuur]]&gt;stookgrens,jaar_zip[[#This Row],[etmaaltemperatuur]]-stookgrens,0),"")</f>
        <v>0</v>
      </c>
    </row>
    <row r="2614" spans="1:15" x14ac:dyDescent="0.3">
      <c r="A2614">
        <v>319</v>
      </c>
      <c r="B2614">
        <v>20240220</v>
      </c>
      <c r="C2614">
        <v>5.6</v>
      </c>
      <c r="D2614">
        <v>8.5</v>
      </c>
      <c r="E2614">
        <v>475</v>
      </c>
      <c r="F2614">
        <v>-0.1</v>
      </c>
      <c r="G2614">
        <v>1027.0999999999999</v>
      </c>
      <c r="H2614">
        <v>87</v>
      </c>
      <c r="I2614" s="101" t="s">
        <v>33</v>
      </c>
      <c r="J2614" s="1">
        <f>DATEVALUE(RIGHT(jaar_zip[[#This Row],[YYYYMMDD]],2)&amp;"-"&amp;MID(jaar_zip[[#This Row],[YYYYMMDD]],5,2)&amp;"-"&amp;LEFT(jaar_zip[[#This Row],[YYYYMMDD]],4))</f>
        <v>45342</v>
      </c>
      <c r="K261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614" s="101">
        <f>MONTH(jaar_zip[[#This Row],[Datum]])</f>
        <v>2</v>
      </c>
      <c r="M2614" s="101">
        <f>IF(ISNUMBER(jaar_zip[[#This Row],[etmaaltemperatuur]]),IF(jaar_zip[[#This Row],[etmaaltemperatuur]]&lt;stookgrens,stookgrens-jaar_zip[[#This Row],[etmaaltemperatuur]],0),"")</f>
        <v>9.5</v>
      </c>
      <c r="N261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450000000000001</v>
      </c>
      <c r="O2614" s="101">
        <f>IF(ISNUMBER(jaar_zip[[#This Row],[etmaaltemperatuur]]),IF(jaar_zip[[#This Row],[etmaaltemperatuur]]&gt;stookgrens,jaar_zip[[#This Row],[etmaaltemperatuur]]-stookgrens,0),"")</f>
        <v>0</v>
      </c>
    </row>
    <row r="2615" spans="1:15" x14ac:dyDescent="0.3">
      <c r="A2615">
        <v>319</v>
      </c>
      <c r="B2615">
        <v>20240221</v>
      </c>
      <c r="C2615">
        <v>7.1</v>
      </c>
      <c r="D2615">
        <v>9.4</v>
      </c>
      <c r="E2615">
        <v>207</v>
      </c>
      <c r="F2615">
        <v>5</v>
      </c>
      <c r="G2615">
        <v>1010.7</v>
      </c>
      <c r="H2615">
        <v>90</v>
      </c>
      <c r="I2615" s="101" t="s">
        <v>33</v>
      </c>
      <c r="J2615" s="1">
        <f>DATEVALUE(RIGHT(jaar_zip[[#This Row],[YYYYMMDD]],2)&amp;"-"&amp;MID(jaar_zip[[#This Row],[YYYYMMDD]],5,2)&amp;"-"&amp;LEFT(jaar_zip[[#This Row],[YYYYMMDD]],4))</f>
        <v>45343</v>
      </c>
      <c r="K261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615" s="101">
        <f>MONTH(jaar_zip[[#This Row],[Datum]])</f>
        <v>2</v>
      </c>
      <c r="M2615" s="101">
        <f>IF(ISNUMBER(jaar_zip[[#This Row],[etmaaltemperatuur]]),IF(jaar_zip[[#This Row],[etmaaltemperatuur]]&lt;stookgrens,stookgrens-jaar_zip[[#This Row],[etmaaltemperatuur]],0),"")</f>
        <v>8.6</v>
      </c>
      <c r="N261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4600000000000009</v>
      </c>
      <c r="O2615" s="101">
        <f>IF(ISNUMBER(jaar_zip[[#This Row],[etmaaltemperatuur]]),IF(jaar_zip[[#This Row],[etmaaltemperatuur]]&gt;stookgrens,jaar_zip[[#This Row],[etmaaltemperatuur]]-stookgrens,0),"")</f>
        <v>0</v>
      </c>
    </row>
    <row r="2616" spans="1:15" x14ac:dyDescent="0.3">
      <c r="A2616">
        <v>319</v>
      </c>
      <c r="B2616">
        <v>20240222</v>
      </c>
      <c r="C2616">
        <v>7.5</v>
      </c>
      <c r="D2616">
        <v>9.9</v>
      </c>
      <c r="E2616">
        <v>305</v>
      </c>
      <c r="F2616">
        <v>1.2</v>
      </c>
      <c r="G2616">
        <v>987.3</v>
      </c>
      <c r="H2616">
        <v>88</v>
      </c>
      <c r="I2616" s="101" t="s">
        <v>33</v>
      </c>
      <c r="J2616" s="1">
        <f>DATEVALUE(RIGHT(jaar_zip[[#This Row],[YYYYMMDD]],2)&amp;"-"&amp;MID(jaar_zip[[#This Row],[YYYYMMDD]],5,2)&amp;"-"&amp;LEFT(jaar_zip[[#This Row],[YYYYMMDD]],4))</f>
        <v>45344</v>
      </c>
      <c r="K261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616" s="101">
        <f>MONTH(jaar_zip[[#This Row],[Datum]])</f>
        <v>2</v>
      </c>
      <c r="M2616" s="101">
        <f>IF(ISNUMBER(jaar_zip[[#This Row],[etmaaltemperatuur]]),IF(jaar_zip[[#This Row],[etmaaltemperatuur]]&lt;stookgrens,stookgrens-jaar_zip[[#This Row],[etmaaltemperatuur]],0),"")</f>
        <v>8.1</v>
      </c>
      <c r="N261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91</v>
      </c>
      <c r="O2616" s="101">
        <f>IF(ISNUMBER(jaar_zip[[#This Row],[etmaaltemperatuur]]),IF(jaar_zip[[#This Row],[etmaaltemperatuur]]&gt;stookgrens,jaar_zip[[#This Row],[etmaaltemperatuur]]-stookgrens,0),"")</f>
        <v>0</v>
      </c>
    </row>
    <row r="2617" spans="1:15" x14ac:dyDescent="0.3">
      <c r="A2617">
        <v>319</v>
      </c>
      <c r="B2617">
        <v>20240223</v>
      </c>
      <c r="C2617">
        <v>7.1</v>
      </c>
      <c r="D2617">
        <v>6</v>
      </c>
      <c r="E2617">
        <v>570</v>
      </c>
      <c r="F2617">
        <v>4.5</v>
      </c>
      <c r="G2617">
        <v>990.8</v>
      </c>
      <c r="H2617">
        <v>83</v>
      </c>
      <c r="I2617" s="101" t="s">
        <v>33</v>
      </c>
      <c r="J2617" s="1">
        <f>DATEVALUE(RIGHT(jaar_zip[[#This Row],[YYYYMMDD]],2)&amp;"-"&amp;MID(jaar_zip[[#This Row],[YYYYMMDD]],5,2)&amp;"-"&amp;LEFT(jaar_zip[[#This Row],[YYYYMMDD]],4))</f>
        <v>45345</v>
      </c>
      <c r="K261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617" s="101">
        <f>MONTH(jaar_zip[[#This Row],[Datum]])</f>
        <v>2</v>
      </c>
      <c r="M2617" s="101">
        <f>IF(ISNUMBER(jaar_zip[[#This Row],[etmaaltemperatuur]]),IF(jaar_zip[[#This Row],[etmaaltemperatuur]]&lt;stookgrens,stookgrens-jaar_zip[[#This Row],[etmaaltemperatuur]],0),"")</f>
        <v>12</v>
      </c>
      <c r="N261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200000000000001</v>
      </c>
      <c r="O2617" s="101">
        <f>IF(ISNUMBER(jaar_zip[[#This Row],[etmaaltemperatuur]]),IF(jaar_zip[[#This Row],[etmaaltemperatuur]]&gt;stookgrens,jaar_zip[[#This Row],[etmaaltemperatuur]]-stookgrens,0),"")</f>
        <v>0</v>
      </c>
    </row>
    <row r="2618" spans="1:15" x14ac:dyDescent="0.3">
      <c r="A2618">
        <v>319</v>
      </c>
      <c r="B2618">
        <v>20240224</v>
      </c>
      <c r="C2618">
        <v>4.5</v>
      </c>
      <c r="D2618">
        <v>5.4</v>
      </c>
      <c r="E2618">
        <v>414</v>
      </c>
      <c r="F2618">
        <v>1.5</v>
      </c>
      <c r="G2618">
        <v>997.6</v>
      </c>
      <c r="H2618">
        <v>84</v>
      </c>
      <c r="I2618" s="101" t="s">
        <v>33</v>
      </c>
      <c r="J2618" s="1">
        <f>DATEVALUE(RIGHT(jaar_zip[[#This Row],[YYYYMMDD]],2)&amp;"-"&amp;MID(jaar_zip[[#This Row],[YYYYMMDD]],5,2)&amp;"-"&amp;LEFT(jaar_zip[[#This Row],[YYYYMMDD]],4))</f>
        <v>45346</v>
      </c>
      <c r="K261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618" s="101">
        <f>MONTH(jaar_zip[[#This Row],[Datum]])</f>
        <v>2</v>
      </c>
      <c r="M2618" s="101">
        <f>IF(ISNUMBER(jaar_zip[[#This Row],[etmaaltemperatuur]]),IF(jaar_zip[[#This Row],[etmaaltemperatuur]]&lt;stookgrens,stookgrens-jaar_zip[[#This Row],[etmaaltemperatuur]],0),"")</f>
        <v>12.6</v>
      </c>
      <c r="N261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860000000000001</v>
      </c>
      <c r="O2618" s="101">
        <f>IF(ISNUMBER(jaar_zip[[#This Row],[etmaaltemperatuur]]),IF(jaar_zip[[#This Row],[etmaaltemperatuur]]&gt;stookgrens,jaar_zip[[#This Row],[etmaaltemperatuur]]-stookgrens,0),"")</f>
        <v>0</v>
      </c>
    </row>
    <row r="2619" spans="1:15" x14ac:dyDescent="0.3">
      <c r="A2619">
        <v>319</v>
      </c>
      <c r="B2619">
        <v>20240225</v>
      </c>
      <c r="C2619">
        <v>4.5</v>
      </c>
      <c r="D2619">
        <v>7.5</v>
      </c>
      <c r="E2619">
        <v>658</v>
      </c>
      <c r="F2619">
        <v>0.2</v>
      </c>
      <c r="G2619">
        <v>998.4</v>
      </c>
      <c r="H2619">
        <v>80</v>
      </c>
      <c r="I2619" s="101" t="s">
        <v>33</v>
      </c>
      <c r="J2619" s="1">
        <f>DATEVALUE(RIGHT(jaar_zip[[#This Row],[YYYYMMDD]],2)&amp;"-"&amp;MID(jaar_zip[[#This Row],[YYYYMMDD]],5,2)&amp;"-"&amp;LEFT(jaar_zip[[#This Row],[YYYYMMDD]],4))</f>
        <v>45347</v>
      </c>
      <c r="K261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8</v>
      </c>
      <c r="L2619" s="101">
        <f>MONTH(jaar_zip[[#This Row],[Datum]])</f>
        <v>2</v>
      </c>
      <c r="M2619" s="101">
        <f>IF(ISNUMBER(jaar_zip[[#This Row],[etmaaltemperatuur]]),IF(jaar_zip[[#This Row],[etmaaltemperatuur]]&lt;stookgrens,stookgrens-jaar_zip[[#This Row],[etmaaltemperatuur]],0),"")</f>
        <v>10.5</v>
      </c>
      <c r="N261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55</v>
      </c>
      <c r="O2619" s="101">
        <f>IF(ISNUMBER(jaar_zip[[#This Row],[etmaaltemperatuur]]),IF(jaar_zip[[#This Row],[etmaaltemperatuur]]&gt;stookgrens,jaar_zip[[#This Row],[etmaaltemperatuur]]-stookgrens,0),"")</f>
        <v>0</v>
      </c>
    </row>
    <row r="2620" spans="1:15" x14ac:dyDescent="0.3">
      <c r="A2620">
        <v>319</v>
      </c>
      <c r="B2620">
        <v>20240226</v>
      </c>
      <c r="C2620">
        <v>8.6999999999999993</v>
      </c>
      <c r="D2620">
        <v>5.7</v>
      </c>
      <c r="E2620">
        <v>183</v>
      </c>
      <c r="F2620">
        <v>7.4</v>
      </c>
      <c r="G2620">
        <v>1005.1</v>
      </c>
      <c r="H2620">
        <v>89</v>
      </c>
      <c r="I2620" s="101" t="s">
        <v>33</v>
      </c>
      <c r="J2620" s="1">
        <f>DATEVALUE(RIGHT(jaar_zip[[#This Row],[YYYYMMDD]],2)&amp;"-"&amp;MID(jaar_zip[[#This Row],[YYYYMMDD]],5,2)&amp;"-"&amp;LEFT(jaar_zip[[#This Row],[YYYYMMDD]],4))</f>
        <v>45348</v>
      </c>
      <c r="K262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620" s="101">
        <f>MONTH(jaar_zip[[#This Row],[Datum]])</f>
        <v>2</v>
      </c>
      <c r="M2620" s="101">
        <f>IF(ISNUMBER(jaar_zip[[#This Row],[etmaaltemperatuur]]),IF(jaar_zip[[#This Row],[etmaaltemperatuur]]&lt;stookgrens,stookgrens-jaar_zip[[#This Row],[etmaaltemperatuur]],0),"")</f>
        <v>12.3</v>
      </c>
      <c r="N262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530000000000001</v>
      </c>
      <c r="O2620" s="101">
        <f>IF(ISNUMBER(jaar_zip[[#This Row],[etmaaltemperatuur]]),IF(jaar_zip[[#This Row],[etmaaltemperatuur]]&gt;stookgrens,jaar_zip[[#This Row],[etmaaltemperatuur]]-stookgrens,0),"")</f>
        <v>0</v>
      </c>
    </row>
    <row r="2621" spans="1:15" x14ac:dyDescent="0.3">
      <c r="A2621">
        <v>319</v>
      </c>
      <c r="B2621">
        <v>20240227</v>
      </c>
      <c r="C2621">
        <v>4.2</v>
      </c>
      <c r="D2621">
        <v>5.6</v>
      </c>
      <c r="E2621">
        <v>1036</v>
      </c>
      <c r="F2621">
        <v>0</v>
      </c>
      <c r="G2621">
        <v>1018.9</v>
      </c>
      <c r="H2621">
        <v>84</v>
      </c>
      <c r="I2621" s="101" t="s">
        <v>33</v>
      </c>
      <c r="J2621" s="1">
        <f>DATEVALUE(RIGHT(jaar_zip[[#This Row],[YYYYMMDD]],2)&amp;"-"&amp;MID(jaar_zip[[#This Row],[YYYYMMDD]],5,2)&amp;"-"&amp;LEFT(jaar_zip[[#This Row],[YYYYMMDD]],4))</f>
        <v>45349</v>
      </c>
      <c r="K262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621" s="101">
        <f>MONTH(jaar_zip[[#This Row],[Datum]])</f>
        <v>2</v>
      </c>
      <c r="M2621" s="101">
        <f>IF(ISNUMBER(jaar_zip[[#This Row],[etmaaltemperatuur]]),IF(jaar_zip[[#This Row],[etmaaltemperatuur]]&lt;stookgrens,stookgrens-jaar_zip[[#This Row],[etmaaltemperatuur]],0),"")</f>
        <v>12.4</v>
      </c>
      <c r="N262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3.640000000000002</v>
      </c>
      <c r="O2621" s="101">
        <f>IF(ISNUMBER(jaar_zip[[#This Row],[etmaaltemperatuur]]),IF(jaar_zip[[#This Row],[etmaaltemperatuur]]&gt;stookgrens,jaar_zip[[#This Row],[etmaaltemperatuur]]-stookgrens,0),"")</f>
        <v>0</v>
      </c>
    </row>
    <row r="2622" spans="1:15" x14ac:dyDescent="0.3">
      <c r="A2622">
        <v>319</v>
      </c>
      <c r="B2622">
        <v>20240228</v>
      </c>
      <c r="C2622">
        <v>4.0999999999999996</v>
      </c>
      <c r="D2622">
        <v>7.1</v>
      </c>
      <c r="E2622">
        <v>450</v>
      </c>
      <c r="F2622">
        <v>-0.1</v>
      </c>
      <c r="G2622">
        <v>1019.7</v>
      </c>
      <c r="H2622">
        <v>88</v>
      </c>
      <c r="I2622" s="101" t="s">
        <v>33</v>
      </c>
      <c r="J2622" s="1">
        <f>DATEVALUE(RIGHT(jaar_zip[[#This Row],[YYYYMMDD]],2)&amp;"-"&amp;MID(jaar_zip[[#This Row],[YYYYMMDD]],5,2)&amp;"-"&amp;LEFT(jaar_zip[[#This Row],[YYYYMMDD]],4))</f>
        <v>45350</v>
      </c>
      <c r="K262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622" s="101">
        <f>MONTH(jaar_zip[[#This Row],[Datum]])</f>
        <v>2</v>
      </c>
      <c r="M2622" s="101">
        <f>IF(ISNUMBER(jaar_zip[[#This Row],[etmaaltemperatuur]]),IF(jaar_zip[[#This Row],[etmaaltemperatuur]]&lt;stookgrens,stookgrens-jaar_zip[[#This Row],[etmaaltemperatuur]],0),"")</f>
        <v>10.9</v>
      </c>
      <c r="N262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90000000000002</v>
      </c>
      <c r="O2622" s="101">
        <f>IF(ISNUMBER(jaar_zip[[#This Row],[etmaaltemperatuur]]),IF(jaar_zip[[#This Row],[etmaaltemperatuur]]&gt;stookgrens,jaar_zip[[#This Row],[etmaaltemperatuur]]-stookgrens,0),"")</f>
        <v>0</v>
      </c>
    </row>
    <row r="2623" spans="1:15" x14ac:dyDescent="0.3">
      <c r="A2623">
        <v>319</v>
      </c>
      <c r="B2623">
        <v>20240229</v>
      </c>
      <c r="C2623">
        <v>4.8</v>
      </c>
      <c r="D2623">
        <v>8.6999999999999993</v>
      </c>
      <c r="E2623">
        <v>228</v>
      </c>
      <c r="F2623">
        <v>3.6</v>
      </c>
      <c r="G2623">
        <v>1007.2</v>
      </c>
      <c r="H2623">
        <v>93</v>
      </c>
      <c r="I2623" s="101" t="s">
        <v>33</v>
      </c>
      <c r="J2623" s="1">
        <f>DATEVALUE(RIGHT(jaar_zip[[#This Row],[YYYYMMDD]],2)&amp;"-"&amp;MID(jaar_zip[[#This Row],[YYYYMMDD]],5,2)&amp;"-"&amp;LEFT(jaar_zip[[#This Row],[YYYYMMDD]],4))</f>
        <v>45351</v>
      </c>
      <c r="K262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623" s="101">
        <f>MONTH(jaar_zip[[#This Row],[Datum]])</f>
        <v>2</v>
      </c>
      <c r="M2623" s="101">
        <f>IF(ISNUMBER(jaar_zip[[#This Row],[etmaaltemperatuur]]),IF(jaar_zip[[#This Row],[etmaaltemperatuur]]&lt;stookgrens,stookgrens-jaar_zip[[#This Row],[etmaaltemperatuur]],0),"")</f>
        <v>9.3000000000000007</v>
      </c>
      <c r="N262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230000000000002</v>
      </c>
      <c r="O2623" s="101">
        <f>IF(ISNUMBER(jaar_zip[[#This Row],[etmaaltemperatuur]]),IF(jaar_zip[[#This Row],[etmaaltemperatuur]]&gt;stookgrens,jaar_zip[[#This Row],[etmaaltemperatuur]]-stookgrens,0),"")</f>
        <v>0</v>
      </c>
    </row>
    <row r="2624" spans="1:15" x14ac:dyDescent="0.3">
      <c r="A2624">
        <v>319</v>
      </c>
      <c r="B2624">
        <v>20240301</v>
      </c>
      <c r="C2624">
        <v>5.3</v>
      </c>
      <c r="D2624">
        <v>6.9</v>
      </c>
      <c r="E2624">
        <v>544</v>
      </c>
      <c r="F2624">
        <v>8.5</v>
      </c>
      <c r="G2624">
        <v>999.5</v>
      </c>
      <c r="H2624">
        <v>87</v>
      </c>
      <c r="I2624" s="101" t="s">
        <v>33</v>
      </c>
      <c r="J2624" s="1">
        <f>DATEVALUE(RIGHT(jaar_zip[[#This Row],[YYYYMMDD]],2)&amp;"-"&amp;MID(jaar_zip[[#This Row],[YYYYMMDD]],5,2)&amp;"-"&amp;LEFT(jaar_zip[[#This Row],[YYYYMMDD]],4))</f>
        <v>45352</v>
      </c>
      <c r="K262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624" s="101">
        <f>MONTH(jaar_zip[[#This Row],[Datum]])</f>
        <v>3</v>
      </c>
      <c r="M2624" s="101">
        <f>IF(ISNUMBER(jaar_zip[[#This Row],[etmaaltemperatuur]]),IF(jaar_zip[[#This Row],[etmaaltemperatuur]]&lt;stookgrens,stookgrens-jaar_zip[[#This Row],[etmaaltemperatuur]],0),"")</f>
        <v>11.1</v>
      </c>
      <c r="N262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2624" s="101">
        <f>IF(ISNUMBER(jaar_zip[[#This Row],[etmaaltemperatuur]]),IF(jaar_zip[[#This Row],[etmaaltemperatuur]]&gt;stookgrens,jaar_zip[[#This Row],[etmaaltemperatuur]]-stookgrens,0),"")</f>
        <v>0</v>
      </c>
    </row>
    <row r="2625" spans="1:15" x14ac:dyDescent="0.3">
      <c r="A2625">
        <v>319</v>
      </c>
      <c r="B2625">
        <v>20240302</v>
      </c>
      <c r="C2625">
        <v>3.8</v>
      </c>
      <c r="D2625">
        <v>7.8</v>
      </c>
      <c r="E2625">
        <v>631</v>
      </c>
      <c r="F2625">
        <v>2.5</v>
      </c>
      <c r="G2625">
        <v>997.6</v>
      </c>
      <c r="H2625">
        <v>85</v>
      </c>
      <c r="I2625" s="101" t="s">
        <v>33</v>
      </c>
      <c r="J2625" s="1">
        <f>DATEVALUE(RIGHT(jaar_zip[[#This Row],[YYYYMMDD]],2)&amp;"-"&amp;MID(jaar_zip[[#This Row],[YYYYMMDD]],5,2)&amp;"-"&amp;LEFT(jaar_zip[[#This Row],[YYYYMMDD]],4))</f>
        <v>45353</v>
      </c>
      <c r="K262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625" s="101">
        <f>MONTH(jaar_zip[[#This Row],[Datum]])</f>
        <v>3</v>
      </c>
      <c r="M2625" s="101">
        <f>IF(ISNUMBER(jaar_zip[[#This Row],[etmaaltemperatuur]]),IF(jaar_zip[[#This Row],[etmaaltemperatuur]]&lt;stookgrens,stookgrens-jaar_zip[[#This Row],[etmaaltemperatuur]],0),"")</f>
        <v>10.199999999999999</v>
      </c>
      <c r="N262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2625" s="101">
        <f>IF(ISNUMBER(jaar_zip[[#This Row],[etmaaltemperatuur]]),IF(jaar_zip[[#This Row],[etmaaltemperatuur]]&gt;stookgrens,jaar_zip[[#This Row],[etmaaltemperatuur]]-stookgrens,0),"")</f>
        <v>0</v>
      </c>
    </row>
    <row r="2626" spans="1:15" x14ac:dyDescent="0.3">
      <c r="A2626">
        <v>319</v>
      </c>
      <c r="B2626">
        <v>20240303</v>
      </c>
      <c r="C2626">
        <v>3.3</v>
      </c>
      <c r="D2626">
        <v>6.8</v>
      </c>
      <c r="E2626">
        <v>196</v>
      </c>
      <c r="F2626">
        <v>0.3</v>
      </c>
      <c r="G2626">
        <v>1002.6</v>
      </c>
      <c r="H2626">
        <v>93</v>
      </c>
      <c r="I2626" s="101" t="s">
        <v>33</v>
      </c>
      <c r="J2626" s="1">
        <f>DATEVALUE(RIGHT(jaar_zip[[#This Row],[YYYYMMDD]],2)&amp;"-"&amp;MID(jaar_zip[[#This Row],[YYYYMMDD]],5,2)&amp;"-"&amp;LEFT(jaar_zip[[#This Row],[YYYYMMDD]],4))</f>
        <v>45354</v>
      </c>
      <c r="K262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09</v>
      </c>
      <c r="L2626" s="101">
        <f>MONTH(jaar_zip[[#This Row],[Datum]])</f>
        <v>3</v>
      </c>
      <c r="M2626" s="101">
        <f>IF(ISNUMBER(jaar_zip[[#This Row],[etmaaltemperatuur]]),IF(jaar_zip[[#This Row],[etmaaltemperatuur]]&lt;stookgrens,stookgrens-jaar_zip[[#This Row],[etmaaltemperatuur]],0),"")</f>
        <v>11.2</v>
      </c>
      <c r="N262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2</v>
      </c>
      <c r="O2626" s="101">
        <f>IF(ISNUMBER(jaar_zip[[#This Row],[etmaaltemperatuur]]),IF(jaar_zip[[#This Row],[etmaaltemperatuur]]&gt;stookgrens,jaar_zip[[#This Row],[etmaaltemperatuur]]-stookgrens,0),"")</f>
        <v>0</v>
      </c>
    </row>
    <row r="2627" spans="1:15" x14ac:dyDescent="0.3">
      <c r="A2627">
        <v>319</v>
      </c>
      <c r="B2627">
        <v>20240304</v>
      </c>
      <c r="C2627">
        <v>1.6</v>
      </c>
      <c r="D2627">
        <v>7</v>
      </c>
      <c r="E2627">
        <v>1039</v>
      </c>
      <c r="F2627">
        <v>0</v>
      </c>
      <c r="G2627">
        <v>1011.7</v>
      </c>
      <c r="H2627">
        <v>82</v>
      </c>
      <c r="I2627" s="101" t="s">
        <v>33</v>
      </c>
      <c r="J2627" s="1">
        <f>DATEVALUE(RIGHT(jaar_zip[[#This Row],[YYYYMMDD]],2)&amp;"-"&amp;MID(jaar_zip[[#This Row],[YYYYMMDD]],5,2)&amp;"-"&amp;LEFT(jaar_zip[[#This Row],[YYYYMMDD]],4))</f>
        <v>45355</v>
      </c>
      <c r="K262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627" s="101">
        <f>MONTH(jaar_zip[[#This Row],[Datum]])</f>
        <v>3</v>
      </c>
      <c r="M2627" s="101">
        <f>IF(ISNUMBER(jaar_zip[[#This Row],[etmaaltemperatuur]]),IF(jaar_zip[[#This Row],[etmaaltemperatuur]]&lt;stookgrens,stookgrens-jaar_zip[[#This Row],[etmaaltemperatuur]],0),"")</f>
        <v>11</v>
      </c>
      <c r="N262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627" s="101">
        <f>IF(ISNUMBER(jaar_zip[[#This Row],[etmaaltemperatuur]]),IF(jaar_zip[[#This Row],[etmaaltemperatuur]]&gt;stookgrens,jaar_zip[[#This Row],[etmaaltemperatuur]]-stookgrens,0),"")</f>
        <v>0</v>
      </c>
    </row>
    <row r="2628" spans="1:15" x14ac:dyDescent="0.3">
      <c r="A2628">
        <v>319</v>
      </c>
      <c r="B2628">
        <v>20240305</v>
      </c>
      <c r="C2628">
        <v>1.4</v>
      </c>
      <c r="D2628">
        <v>6.1</v>
      </c>
      <c r="E2628">
        <v>422</v>
      </c>
      <c r="F2628">
        <v>0.4</v>
      </c>
      <c r="G2628">
        <v>1014.3</v>
      </c>
      <c r="H2628">
        <v>90</v>
      </c>
      <c r="I2628" s="101" t="s">
        <v>33</v>
      </c>
      <c r="J2628" s="1">
        <f>DATEVALUE(RIGHT(jaar_zip[[#This Row],[YYYYMMDD]],2)&amp;"-"&amp;MID(jaar_zip[[#This Row],[YYYYMMDD]],5,2)&amp;"-"&amp;LEFT(jaar_zip[[#This Row],[YYYYMMDD]],4))</f>
        <v>45356</v>
      </c>
      <c r="K262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628" s="101">
        <f>MONTH(jaar_zip[[#This Row],[Datum]])</f>
        <v>3</v>
      </c>
      <c r="M2628" s="101">
        <f>IF(ISNUMBER(jaar_zip[[#This Row],[etmaaltemperatuur]]),IF(jaar_zip[[#This Row],[etmaaltemperatuur]]&lt;stookgrens,stookgrens-jaar_zip[[#This Row],[etmaaltemperatuur]],0),"")</f>
        <v>11.9</v>
      </c>
      <c r="N262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9</v>
      </c>
      <c r="O2628" s="101">
        <f>IF(ISNUMBER(jaar_zip[[#This Row],[etmaaltemperatuur]]),IF(jaar_zip[[#This Row],[etmaaltemperatuur]]&gt;stookgrens,jaar_zip[[#This Row],[etmaaltemperatuur]]-stookgrens,0),"")</f>
        <v>0</v>
      </c>
    </row>
    <row r="2629" spans="1:15" x14ac:dyDescent="0.3">
      <c r="A2629">
        <v>319</v>
      </c>
      <c r="B2629">
        <v>20240306</v>
      </c>
      <c r="C2629">
        <v>1.6</v>
      </c>
      <c r="D2629">
        <v>6.6</v>
      </c>
      <c r="E2629">
        <v>801</v>
      </c>
      <c r="F2629">
        <v>0</v>
      </c>
      <c r="G2629">
        <v>1022.3</v>
      </c>
      <c r="H2629">
        <v>91</v>
      </c>
      <c r="I2629" s="101" t="s">
        <v>33</v>
      </c>
      <c r="J2629" s="1">
        <f>DATEVALUE(RIGHT(jaar_zip[[#This Row],[YYYYMMDD]],2)&amp;"-"&amp;MID(jaar_zip[[#This Row],[YYYYMMDD]],5,2)&amp;"-"&amp;LEFT(jaar_zip[[#This Row],[YYYYMMDD]],4))</f>
        <v>45357</v>
      </c>
      <c r="K262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629" s="101">
        <f>MONTH(jaar_zip[[#This Row],[Datum]])</f>
        <v>3</v>
      </c>
      <c r="M2629" s="101">
        <f>IF(ISNUMBER(jaar_zip[[#This Row],[etmaaltemperatuur]]),IF(jaar_zip[[#This Row],[etmaaltemperatuur]]&lt;stookgrens,stookgrens-jaar_zip[[#This Row],[etmaaltemperatuur]],0),"")</f>
        <v>11.4</v>
      </c>
      <c r="N262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4</v>
      </c>
      <c r="O2629" s="101">
        <f>IF(ISNUMBER(jaar_zip[[#This Row],[etmaaltemperatuur]]),IF(jaar_zip[[#This Row],[etmaaltemperatuur]]&gt;stookgrens,jaar_zip[[#This Row],[etmaaltemperatuur]]-stookgrens,0),"")</f>
        <v>0</v>
      </c>
    </row>
    <row r="2630" spans="1:15" x14ac:dyDescent="0.3">
      <c r="A2630">
        <v>319</v>
      </c>
      <c r="B2630">
        <v>20240307</v>
      </c>
      <c r="C2630">
        <v>4</v>
      </c>
      <c r="D2630">
        <v>6.3</v>
      </c>
      <c r="E2630">
        <v>1225</v>
      </c>
      <c r="F2630">
        <v>0</v>
      </c>
      <c r="G2630">
        <v>1020.9</v>
      </c>
      <c r="H2630">
        <v>81</v>
      </c>
      <c r="I2630" s="101" t="s">
        <v>33</v>
      </c>
      <c r="J2630" s="1">
        <f>DATEVALUE(RIGHT(jaar_zip[[#This Row],[YYYYMMDD]],2)&amp;"-"&amp;MID(jaar_zip[[#This Row],[YYYYMMDD]],5,2)&amp;"-"&amp;LEFT(jaar_zip[[#This Row],[YYYYMMDD]],4))</f>
        <v>45358</v>
      </c>
      <c r="K263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630" s="101">
        <f>MONTH(jaar_zip[[#This Row],[Datum]])</f>
        <v>3</v>
      </c>
      <c r="M2630" s="101">
        <f>IF(ISNUMBER(jaar_zip[[#This Row],[etmaaltemperatuur]]),IF(jaar_zip[[#This Row],[etmaaltemperatuur]]&lt;stookgrens,stookgrens-jaar_zip[[#This Row],[etmaaltemperatuur]],0),"")</f>
        <v>11.7</v>
      </c>
      <c r="N263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7</v>
      </c>
      <c r="O2630" s="101">
        <f>IF(ISNUMBER(jaar_zip[[#This Row],[etmaaltemperatuur]]),IF(jaar_zip[[#This Row],[etmaaltemperatuur]]&gt;stookgrens,jaar_zip[[#This Row],[etmaaltemperatuur]]-stookgrens,0),"")</f>
        <v>0</v>
      </c>
    </row>
    <row r="2631" spans="1:15" x14ac:dyDescent="0.3">
      <c r="A2631">
        <v>319</v>
      </c>
      <c r="B2631">
        <v>20240308</v>
      </c>
      <c r="C2631">
        <v>5.3</v>
      </c>
      <c r="D2631">
        <v>7</v>
      </c>
      <c r="E2631">
        <v>1365</v>
      </c>
      <c r="F2631">
        <v>0</v>
      </c>
      <c r="G2631">
        <v>1008.4</v>
      </c>
      <c r="H2631">
        <v>67</v>
      </c>
      <c r="I2631" s="101" t="s">
        <v>33</v>
      </c>
      <c r="J2631" s="1">
        <f>DATEVALUE(RIGHT(jaar_zip[[#This Row],[YYYYMMDD]],2)&amp;"-"&amp;MID(jaar_zip[[#This Row],[YYYYMMDD]],5,2)&amp;"-"&amp;LEFT(jaar_zip[[#This Row],[YYYYMMDD]],4))</f>
        <v>45359</v>
      </c>
      <c r="K263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631" s="101">
        <f>MONTH(jaar_zip[[#This Row],[Datum]])</f>
        <v>3</v>
      </c>
      <c r="M2631" s="101">
        <f>IF(ISNUMBER(jaar_zip[[#This Row],[etmaaltemperatuur]]),IF(jaar_zip[[#This Row],[etmaaltemperatuur]]&lt;stookgrens,stookgrens-jaar_zip[[#This Row],[etmaaltemperatuur]],0),"")</f>
        <v>11</v>
      </c>
      <c r="N263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</v>
      </c>
      <c r="O2631" s="101">
        <f>IF(ISNUMBER(jaar_zip[[#This Row],[etmaaltemperatuur]]),IF(jaar_zip[[#This Row],[etmaaltemperatuur]]&gt;stookgrens,jaar_zip[[#This Row],[etmaaltemperatuur]]-stookgrens,0),"")</f>
        <v>0</v>
      </c>
    </row>
    <row r="2632" spans="1:15" x14ac:dyDescent="0.3">
      <c r="A2632">
        <v>319</v>
      </c>
      <c r="B2632">
        <v>20240309</v>
      </c>
      <c r="C2632">
        <v>4</v>
      </c>
      <c r="D2632">
        <v>10.6</v>
      </c>
      <c r="E2632">
        <v>1041</v>
      </c>
      <c r="F2632">
        <v>-0.1</v>
      </c>
      <c r="G2632">
        <v>998.3</v>
      </c>
      <c r="H2632">
        <v>64</v>
      </c>
      <c r="I2632" s="101" t="s">
        <v>33</v>
      </c>
      <c r="J2632" s="1">
        <f>DATEVALUE(RIGHT(jaar_zip[[#This Row],[YYYYMMDD]],2)&amp;"-"&amp;MID(jaar_zip[[#This Row],[YYYYMMDD]],5,2)&amp;"-"&amp;LEFT(jaar_zip[[#This Row],[YYYYMMDD]],4))</f>
        <v>45360</v>
      </c>
      <c r="K263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632" s="101">
        <f>MONTH(jaar_zip[[#This Row],[Datum]])</f>
        <v>3</v>
      </c>
      <c r="M2632" s="101">
        <f>IF(ISNUMBER(jaar_zip[[#This Row],[etmaaltemperatuur]]),IF(jaar_zip[[#This Row],[etmaaltemperatuur]]&lt;stookgrens,stookgrens-jaar_zip[[#This Row],[etmaaltemperatuur]],0),"")</f>
        <v>7.4</v>
      </c>
      <c r="N263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</v>
      </c>
      <c r="O2632" s="101">
        <f>IF(ISNUMBER(jaar_zip[[#This Row],[etmaaltemperatuur]]),IF(jaar_zip[[#This Row],[etmaaltemperatuur]]&gt;stookgrens,jaar_zip[[#This Row],[etmaaltemperatuur]]-stookgrens,0),"")</f>
        <v>0</v>
      </c>
    </row>
    <row r="2633" spans="1:15" x14ac:dyDescent="0.3">
      <c r="A2633">
        <v>319</v>
      </c>
      <c r="B2633">
        <v>20240310</v>
      </c>
      <c r="C2633">
        <v>2.1</v>
      </c>
      <c r="D2633">
        <v>9.3000000000000007</v>
      </c>
      <c r="E2633">
        <v>406</v>
      </c>
      <c r="F2633">
        <v>1.8</v>
      </c>
      <c r="G2633">
        <v>996</v>
      </c>
      <c r="H2633">
        <v>80</v>
      </c>
      <c r="I2633" s="101" t="s">
        <v>33</v>
      </c>
      <c r="J2633" s="1">
        <f>DATEVALUE(RIGHT(jaar_zip[[#This Row],[YYYYMMDD]],2)&amp;"-"&amp;MID(jaar_zip[[#This Row],[YYYYMMDD]],5,2)&amp;"-"&amp;LEFT(jaar_zip[[#This Row],[YYYYMMDD]],4))</f>
        <v>45361</v>
      </c>
      <c r="K263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0</v>
      </c>
      <c r="L2633" s="101">
        <f>MONTH(jaar_zip[[#This Row],[Datum]])</f>
        <v>3</v>
      </c>
      <c r="M2633" s="101">
        <f>IF(ISNUMBER(jaar_zip[[#This Row],[etmaaltemperatuur]]),IF(jaar_zip[[#This Row],[etmaaltemperatuur]]&lt;stookgrens,stookgrens-jaar_zip[[#This Row],[etmaaltemperatuur]],0),"")</f>
        <v>8.6999999999999993</v>
      </c>
      <c r="N263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6999999999999993</v>
      </c>
      <c r="O2633" s="101">
        <f>IF(ISNUMBER(jaar_zip[[#This Row],[etmaaltemperatuur]]),IF(jaar_zip[[#This Row],[etmaaltemperatuur]]&gt;stookgrens,jaar_zip[[#This Row],[etmaaltemperatuur]]-stookgrens,0),"")</f>
        <v>0</v>
      </c>
    </row>
    <row r="2634" spans="1:15" x14ac:dyDescent="0.3">
      <c r="A2634">
        <v>319</v>
      </c>
      <c r="B2634">
        <v>20240311</v>
      </c>
      <c r="C2634">
        <v>3.5</v>
      </c>
      <c r="D2634">
        <v>8.1</v>
      </c>
      <c r="E2634">
        <v>190</v>
      </c>
      <c r="F2634">
        <v>8.3000000000000007</v>
      </c>
      <c r="G2634">
        <v>1003.8</v>
      </c>
      <c r="H2634">
        <v>96</v>
      </c>
      <c r="I2634" s="101" t="s">
        <v>33</v>
      </c>
      <c r="J2634" s="1">
        <f>DATEVALUE(RIGHT(jaar_zip[[#This Row],[YYYYMMDD]],2)&amp;"-"&amp;MID(jaar_zip[[#This Row],[YYYYMMDD]],5,2)&amp;"-"&amp;LEFT(jaar_zip[[#This Row],[YYYYMMDD]],4))</f>
        <v>45362</v>
      </c>
      <c r="K263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634" s="101">
        <f>MONTH(jaar_zip[[#This Row],[Datum]])</f>
        <v>3</v>
      </c>
      <c r="M2634" s="101">
        <f>IF(ISNUMBER(jaar_zip[[#This Row],[etmaaltemperatuur]]),IF(jaar_zip[[#This Row],[etmaaltemperatuur]]&lt;stookgrens,stookgrens-jaar_zip[[#This Row],[etmaaltemperatuur]],0),"")</f>
        <v>9.9</v>
      </c>
      <c r="N263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9</v>
      </c>
      <c r="O2634" s="101">
        <f>IF(ISNUMBER(jaar_zip[[#This Row],[etmaaltemperatuur]]),IF(jaar_zip[[#This Row],[etmaaltemperatuur]]&gt;stookgrens,jaar_zip[[#This Row],[etmaaltemperatuur]]-stookgrens,0),"")</f>
        <v>0</v>
      </c>
    </row>
    <row r="2635" spans="1:15" x14ac:dyDescent="0.3">
      <c r="A2635">
        <v>319</v>
      </c>
      <c r="B2635">
        <v>20240312</v>
      </c>
      <c r="C2635">
        <v>4.4000000000000004</v>
      </c>
      <c r="D2635">
        <v>8.9</v>
      </c>
      <c r="E2635">
        <v>319</v>
      </c>
      <c r="F2635">
        <v>7.3</v>
      </c>
      <c r="G2635">
        <v>1013.3</v>
      </c>
      <c r="H2635">
        <v>93</v>
      </c>
      <c r="I2635" s="101" t="s">
        <v>33</v>
      </c>
      <c r="J2635" s="1">
        <f>DATEVALUE(RIGHT(jaar_zip[[#This Row],[YYYYMMDD]],2)&amp;"-"&amp;MID(jaar_zip[[#This Row],[YYYYMMDD]],5,2)&amp;"-"&amp;LEFT(jaar_zip[[#This Row],[YYYYMMDD]],4))</f>
        <v>45363</v>
      </c>
      <c r="K263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635" s="101">
        <f>MONTH(jaar_zip[[#This Row],[Datum]])</f>
        <v>3</v>
      </c>
      <c r="M2635" s="101">
        <f>IF(ISNUMBER(jaar_zip[[#This Row],[etmaaltemperatuur]]),IF(jaar_zip[[#This Row],[etmaaltemperatuur]]&lt;stookgrens,stookgrens-jaar_zip[[#This Row],[etmaaltemperatuur]],0),"")</f>
        <v>9.1</v>
      </c>
      <c r="N263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2635" s="101">
        <f>IF(ISNUMBER(jaar_zip[[#This Row],[etmaaltemperatuur]]),IF(jaar_zip[[#This Row],[etmaaltemperatuur]]&gt;stookgrens,jaar_zip[[#This Row],[etmaaltemperatuur]]-stookgrens,0),"")</f>
        <v>0</v>
      </c>
    </row>
    <row r="2636" spans="1:15" x14ac:dyDescent="0.3">
      <c r="A2636">
        <v>319</v>
      </c>
      <c r="B2636">
        <v>20240313</v>
      </c>
      <c r="C2636">
        <v>5.6</v>
      </c>
      <c r="D2636">
        <v>11.8</v>
      </c>
      <c r="E2636">
        <v>447</v>
      </c>
      <c r="F2636">
        <v>-0.1</v>
      </c>
      <c r="G2636">
        <v>1014.9</v>
      </c>
      <c r="H2636">
        <v>85</v>
      </c>
      <c r="I2636" s="101" t="s">
        <v>33</v>
      </c>
      <c r="J2636" s="1">
        <f>DATEVALUE(RIGHT(jaar_zip[[#This Row],[YYYYMMDD]],2)&amp;"-"&amp;MID(jaar_zip[[#This Row],[YYYYMMDD]],5,2)&amp;"-"&amp;LEFT(jaar_zip[[#This Row],[YYYYMMDD]],4))</f>
        <v>45364</v>
      </c>
      <c r="K263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636" s="101">
        <f>MONTH(jaar_zip[[#This Row],[Datum]])</f>
        <v>3</v>
      </c>
      <c r="M2636" s="101">
        <f>IF(ISNUMBER(jaar_zip[[#This Row],[etmaaltemperatuur]]),IF(jaar_zip[[#This Row],[etmaaltemperatuur]]&lt;stookgrens,stookgrens-jaar_zip[[#This Row],[etmaaltemperatuur]],0),"")</f>
        <v>6.1999999999999993</v>
      </c>
      <c r="N263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1999999999999993</v>
      </c>
      <c r="O2636" s="101">
        <f>IF(ISNUMBER(jaar_zip[[#This Row],[etmaaltemperatuur]]),IF(jaar_zip[[#This Row],[etmaaltemperatuur]]&gt;stookgrens,jaar_zip[[#This Row],[etmaaltemperatuur]]-stookgrens,0),"")</f>
        <v>0</v>
      </c>
    </row>
    <row r="2637" spans="1:15" x14ac:dyDescent="0.3">
      <c r="A2637">
        <v>319</v>
      </c>
      <c r="B2637">
        <v>20240314</v>
      </c>
      <c r="C2637">
        <v>4.3</v>
      </c>
      <c r="D2637">
        <v>13.2</v>
      </c>
      <c r="E2637">
        <v>1195</v>
      </c>
      <c r="F2637">
        <v>0</v>
      </c>
      <c r="G2637">
        <v>1010.4</v>
      </c>
      <c r="H2637">
        <v>76</v>
      </c>
      <c r="I2637" s="101" t="s">
        <v>33</v>
      </c>
      <c r="J2637" s="1">
        <f>DATEVALUE(RIGHT(jaar_zip[[#This Row],[YYYYMMDD]],2)&amp;"-"&amp;MID(jaar_zip[[#This Row],[YYYYMMDD]],5,2)&amp;"-"&amp;LEFT(jaar_zip[[#This Row],[YYYYMMDD]],4))</f>
        <v>45365</v>
      </c>
      <c r="K263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637" s="101">
        <f>MONTH(jaar_zip[[#This Row],[Datum]])</f>
        <v>3</v>
      </c>
      <c r="M2637" s="101">
        <f>IF(ISNUMBER(jaar_zip[[#This Row],[etmaaltemperatuur]]),IF(jaar_zip[[#This Row],[etmaaltemperatuur]]&lt;stookgrens,stookgrens-jaar_zip[[#This Row],[etmaaltemperatuur]],0),"")</f>
        <v>4.8000000000000007</v>
      </c>
      <c r="N263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.8000000000000007</v>
      </c>
      <c r="O2637" s="101">
        <f>IF(ISNUMBER(jaar_zip[[#This Row],[etmaaltemperatuur]]),IF(jaar_zip[[#This Row],[etmaaltemperatuur]]&gt;stookgrens,jaar_zip[[#This Row],[etmaaltemperatuur]]-stookgrens,0),"")</f>
        <v>0</v>
      </c>
    </row>
    <row r="2638" spans="1:15" x14ac:dyDescent="0.3">
      <c r="A2638">
        <v>319</v>
      </c>
      <c r="B2638">
        <v>20240315</v>
      </c>
      <c r="C2638">
        <v>6.9</v>
      </c>
      <c r="D2638">
        <v>13</v>
      </c>
      <c r="E2638">
        <v>714</v>
      </c>
      <c r="F2638">
        <v>1</v>
      </c>
      <c r="G2638">
        <v>1008.3</v>
      </c>
      <c r="H2638">
        <v>81</v>
      </c>
      <c r="I2638" s="101" t="s">
        <v>33</v>
      </c>
      <c r="J2638" s="1">
        <f>DATEVALUE(RIGHT(jaar_zip[[#This Row],[YYYYMMDD]],2)&amp;"-"&amp;MID(jaar_zip[[#This Row],[YYYYMMDD]],5,2)&amp;"-"&amp;LEFT(jaar_zip[[#This Row],[YYYYMMDD]],4))</f>
        <v>45366</v>
      </c>
      <c r="K263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638" s="101">
        <f>MONTH(jaar_zip[[#This Row],[Datum]])</f>
        <v>3</v>
      </c>
      <c r="M2638" s="101">
        <f>IF(ISNUMBER(jaar_zip[[#This Row],[etmaaltemperatuur]]),IF(jaar_zip[[#This Row],[etmaaltemperatuur]]&lt;stookgrens,stookgrens-jaar_zip[[#This Row],[etmaaltemperatuur]],0),"")</f>
        <v>5</v>
      </c>
      <c r="N263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</v>
      </c>
      <c r="O2638" s="101">
        <f>IF(ISNUMBER(jaar_zip[[#This Row],[etmaaltemperatuur]]),IF(jaar_zip[[#This Row],[etmaaltemperatuur]]&gt;stookgrens,jaar_zip[[#This Row],[etmaaltemperatuur]]-stookgrens,0),"")</f>
        <v>0</v>
      </c>
    </row>
    <row r="2639" spans="1:15" x14ac:dyDescent="0.3">
      <c r="A2639">
        <v>319</v>
      </c>
      <c r="B2639">
        <v>20240316</v>
      </c>
      <c r="C2639">
        <v>3.2</v>
      </c>
      <c r="D2639">
        <v>8.9</v>
      </c>
      <c r="E2639">
        <v>843</v>
      </c>
      <c r="F2639">
        <v>1.1000000000000001</v>
      </c>
      <c r="G2639">
        <v>1020.4</v>
      </c>
      <c r="H2639">
        <v>80</v>
      </c>
      <c r="I2639" s="101" t="s">
        <v>33</v>
      </c>
      <c r="J2639" s="1">
        <f>DATEVALUE(RIGHT(jaar_zip[[#This Row],[YYYYMMDD]],2)&amp;"-"&amp;MID(jaar_zip[[#This Row],[YYYYMMDD]],5,2)&amp;"-"&amp;LEFT(jaar_zip[[#This Row],[YYYYMMDD]],4))</f>
        <v>45367</v>
      </c>
      <c r="K263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639" s="101">
        <f>MONTH(jaar_zip[[#This Row],[Datum]])</f>
        <v>3</v>
      </c>
      <c r="M2639" s="101">
        <f>IF(ISNUMBER(jaar_zip[[#This Row],[etmaaltemperatuur]]),IF(jaar_zip[[#This Row],[etmaaltemperatuur]]&lt;stookgrens,stookgrens-jaar_zip[[#This Row],[etmaaltemperatuur]],0),"")</f>
        <v>9.1</v>
      </c>
      <c r="N263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1</v>
      </c>
      <c r="O2639" s="101">
        <f>IF(ISNUMBER(jaar_zip[[#This Row],[etmaaltemperatuur]]),IF(jaar_zip[[#This Row],[etmaaltemperatuur]]&gt;stookgrens,jaar_zip[[#This Row],[etmaaltemperatuur]]-stookgrens,0),"")</f>
        <v>0</v>
      </c>
    </row>
    <row r="2640" spans="1:15" x14ac:dyDescent="0.3">
      <c r="A2640">
        <v>319</v>
      </c>
      <c r="B2640">
        <v>20240317</v>
      </c>
      <c r="C2640">
        <v>3.2</v>
      </c>
      <c r="D2640">
        <v>10.6</v>
      </c>
      <c r="E2640">
        <v>624</v>
      </c>
      <c r="F2640">
        <v>2.2999999999999998</v>
      </c>
      <c r="G2640">
        <v>1018.2</v>
      </c>
      <c r="H2640">
        <v>87</v>
      </c>
      <c r="I2640" s="101" t="s">
        <v>33</v>
      </c>
      <c r="J2640" s="1">
        <f>DATEVALUE(RIGHT(jaar_zip[[#This Row],[YYYYMMDD]],2)&amp;"-"&amp;MID(jaar_zip[[#This Row],[YYYYMMDD]],5,2)&amp;"-"&amp;LEFT(jaar_zip[[#This Row],[YYYYMMDD]],4))</f>
        <v>45368</v>
      </c>
      <c r="K264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1</v>
      </c>
      <c r="L2640" s="101">
        <f>MONTH(jaar_zip[[#This Row],[Datum]])</f>
        <v>3</v>
      </c>
      <c r="M2640" s="101">
        <f>IF(ISNUMBER(jaar_zip[[#This Row],[etmaaltemperatuur]]),IF(jaar_zip[[#This Row],[etmaaltemperatuur]]&lt;stookgrens,stookgrens-jaar_zip[[#This Row],[etmaaltemperatuur]],0),"")</f>
        <v>7.4</v>
      </c>
      <c r="N264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4</v>
      </c>
      <c r="O2640" s="101">
        <f>IF(ISNUMBER(jaar_zip[[#This Row],[etmaaltemperatuur]]),IF(jaar_zip[[#This Row],[etmaaltemperatuur]]&gt;stookgrens,jaar_zip[[#This Row],[etmaaltemperatuur]]-stookgrens,0),"")</f>
        <v>0</v>
      </c>
    </row>
    <row r="2641" spans="1:15" x14ac:dyDescent="0.3">
      <c r="A2641">
        <v>319</v>
      </c>
      <c r="B2641">
        <v>20240318</v>
      </c>
      <c r="C2641">
        <v>3.3</v>
      </c>
      <c r="D2641">
        <v>11.7</v>
      </c>
      <c r="E2641">
        <v>1088</v>
      </c>
      <c r="F2641">
        <v>0</v>
      </c>
      <c r="G2641">
        <v>1016.4</v>
      </c>
      <c r="H2641">
        <v>85</v>
      </c>
      <c r="I2641" s="101" t="s">
        <v>33</v>
      </c>
      <c r="J2641" s="1">
        <f>DATEVALUE(RIGHT(jaar_zip[[#This Row],[YYYYMMDD]],2)&amp;"-"&amp;MID(jaar_zip[[#This Row],[YYYYMMDD]],5,2)&amp;"-"&amp;LEFT(jaar_zip[[#This Row],[YYYYMMDD]],4))</f>
        <v>45369</v>
      </c>
      <c r="K264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641" s="101">
        <f>MONTH(jaar_zip[[#This Row],[Datum]])</f>
        <v>3</v>
      </c>
      <c r="M2641" s="101">
        <f>IF(ISNUMBER(jaar_zip[[#This Row],[etmaaltemperatuur]]),IF(jaar_zip[[#This Row],[etmaaltemperatuur]]&lt;stookgrens,stookgrens-jaar_zip[[#This Row],[etmaaltemperatuur]],0),"")</f>
        <v>6.3000000000000007</v>
      </c>
      <c r="N264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000000000000007</v>
      </c>
      <c r="O2641" s="101">
        <f>IF(ISNUMBER(jaar_zip[[#This Row],[etmaaltemperatuur]]),IF(jaar_zip[[#This Row],[etmaaltemperatuur]]&gt;stookgrens,jaar_zip[[#This Row],[etmaaltemperatuur]]-stookgrens,0),"")</f>
        <v>0</v>
      </c>
    </row>
    <row r="2642" spans="1:15" x14ac:dyDescent="0.3">
      <c r="A2642">
        <v>319</v>
      </c>
      <c r="B2642">
        <v>20240319</v>
      </c>
      <c r="C2642">
        <v>3.1</v>
      </c>
      <c r="D2642">
        <v>11.7</v>
      </c>
      <c r="E2642">
        <v>1290</v>
      </c>
      <c r="F2642">
        <v>0</v>
      </c>
      <c r="G2642">
        <v>1018.1</v>
      </c>
      <c r="H2642">
        <v>82</v>
      </c>
      <c r="I2642" s="101" t="s">
        <v>33</v>
      </c>
      <c r="J2642" s="1">
        <f>DATEVALUE(RIGHT(jaar_zip[[#This Row],[YYYYMMDD]],2)&amp;"-"&amp;MID(jaar_zip[[#This Row],[YYYYMMDD]],5,2)&amp;"-"&amp;LEFT(jaar_zip[[#This Row],[YYYYMMDD]],4))</f>
        <v>45370</v>
      </c>
      <c r="K264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642" s="101">
        <f>MONTH(jaar_zip[[#This Row],[Datum]])</f>
        <v>3</v>
      </c>
      <c r="M2642" s="101">
        <f>IF(ISNUMBER(jaar_zip[[#This Row],[etmaaltemperatuur]]),IF(jaar_zip[[#This Row],[etmaaltemperatuur]]&lt;stookgrens,stookgrens-jaar_zip[[#This Row],[etmaaltemperatuur]],0),"")</f>
        <v>6.3000000000000007</v>
      </c>
      <c r="N264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3000000000000007</v>
      </c>
      <c r="O2642" s="101">
        <f>IF(ISNUMBER(jaar_zip[[#This Row],[etmaaltemperatuur]]),IF(jaar_zip[[#This Row],[etmaaltemperatuur]]&gt;stookgrens,jaar_zip[[#This Row],[etmaaltemperatuur]]-stookgrens,0),"")</f>
        <v>0</v>
      </c>
    </row>
    <row r="2643" spans="1:15" x14ac:dyDescent="0.3">
      <c r="A2643">
        <v>319</v>
      </c>
      <c r="B2643">
        <v>20240320</v>
      </c>
      <c r="C2643">
        <v>1.3</v>
      </c>
      <c r="D2643">
        <v>11.6</v>
      </c>
      <c r="E2643">
        <v>1203</v>
      </c>
      <c r="F2643">
        <v>-0.1</v>
      </c>
      <c r="G2643">
        <v>1019.1</v>
      </c>
      <c r="H2643">
        <v>86</v>
      </c>
      <c r="I2643" s="101" t="s">
        <v>33</v>
      </c>
      <c r="J2643" s="1">
        <f>DATEVALUE(RIGHT(jaar_zip[[#This Row],[YYYYMMDD]],2)&amp;"-"&amp;MID(jaar_zip[[#This Row],[YYYYMMDD]],5,2)&amp;"-"&amp;LEFT(jaar_zip[[#This Row],[YYYYMMDD]],4))</f>
        <v>45371</v>
      </c>
      <c r="K264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643" s="101">
        <f>MONTH(jaar_zip[[#This Row],[Datum]])</f>
        <v>3</v>
      </c>
      <c r="M2643" s="101">
        <f>IF(ISNUMBER(jaar_zip[[#This Row],[etmaaltemperatuur]]),IF(jaar_zip[[#This Row],[etmaaltemperatuur]]&lt;stookgrens,stookgrens-jaar_zip[[#This Row],[etmaaltemperatuur]],0),"")</f>
        <v>6.4</v>
      </c>
      <c r="N264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6.4</v>
      </c>
      <c r="O2643" s="101">
        <f>IF(ISNUMBER(jaar_zip[[#This Row],[etmaaltemperatuur]]),IF(jaar_zip[[#This Row],[etmaaltemperatuur]]&gt;stookgrens,jaar_zip[[#This Row],[etmaaltemperatuur]]-stookgrens,0),"")</f>
        <v>0</v>
      </c>
    </row>
    <row r="2644" spans="1:15" x14ac:dyDescent="0.3">
      <c r="A2644">
        <v>319</v>
      </c>
      <c r="B2644">
        <v>20240321</v>
      </c>
      <c r="C2644">
        <v>3.4</v>
      </c>
      <c r="D2644">
        <v>10.7</v>
      </c>
      <c r="E2644">
        <v>712</v>
      </c>
      <c r="F2644">
        <v>-0.1</v>
      </c>
      <c r="G2644">
        <v>1024.4000000000001</v>
      </c>
      <c r="H2644">
        <v>87</v>
      </c>
      <c r="I2644" s="101" t="s">
        <v>33</v>
      </c>
      <c r="J2644" s="1">
        <f>DATEVALUE(RIGHT(jaar_zip[[#This Row],[YYYYMMDD]],2)&amp;"-"&amp;MID(jaar_zip[[#This Row],[YYYYMMDD]],5,2)&amp;"-"&amp;LEFT(jaar_zip[[#This Row],[YYYYMMDD]],4))</f>
        <v>45372</v>
      </c>
      <c r="K264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644" s="101">
        <f>MONTH(jaar_zip[[#This Row],[Datum]])</f>
        <v>3</v>
      </c>
      <c r="M2644" s="101">
        <f>IF(ISNUMBER(jaar_zip[[#This Row],[etmaaltemperatuur]]),IF(jaar_zip[[#This Row],[etmaaltemperatuur]]&lt;stookgrens,stookgrens-jaar_zip[[#This Row],[etmaaltemperatuur]],0),"")</f>
        <v>7.3000000000000007</v>
      </c>
      <c r="N264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3000000000000007</v>
      </c>
      <c r="O2644" s="101">
        <f>IF(ISNUMBER(jaar_zip[[#This Row],[etmaaltemperatuur]]),IF(jaar_zip[[#This Row],[etmaaltemperatuur]]&gt;stookgrens,jaar_zip[[#This Row],[etmaaltemperatuur]]-stookgrens,0),"")</f>
        <v>0</v>
      </c>
    </row>
    <row r="2645" spans="1:15" x14ac:dyDescent="0.3">
      <c r="A2645">
        <v>319</v>
      </c>
      <c r="B2645">
        <v>20240322</v>
      </c>
      <c r="C2645">
        <v>4.5999999999999996</v>
      </c>
      <c r="D2645">
        <v>9.8000000000000007</v>
      </c>
      <c r="E2645">
        <v>289</v>
      </c>
      <c r="F2645">
        <v>13.2</v>
      </c>
      <c r="G2645">
        <v>1017</v>
      </c>
      <c r="H2645">
        <v>93</v>
      </c>
      <c r="I2645" s="101" t="s">
        <v>33</v>
      </c>
      <c r="J2645" s="1">
        <f>DATEVALUE(RIGHT(jaar_zip[[#This Row],[YYYYMMDD]],2)&amp;"-"&amp;MID(jaar_zip[[#This Row],[YYYYMMDD]],5,2)&amp;"-"&amp;LEFT(jaar_zip[[#This Row],[YYYYMMDD]],4))</f>
        <v>45373</v>
      </c>
      <c r="K264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645" s="101">
        <f>MONTH(jaar_zip[[#This Row],[Datum]])</f>
        <v>3</v>
      </c>
      <c r="M2645" s="101">
        <f>IF(ISNUMBER(jaar_zip[[#This Row],[etmaaltemperatuur]]),IF(jaar_zip[[#This Row],[etmaaltemperatuur]]&lt;stookgrens,stookgrens-jaar_zip[[#This Row],[etmaaltemperatuur]],0),"")</f>
        <v>8.1999999999999993</v>
      </c>
      <c r="N264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2645" s="101">
        <f>IF(ISNUMBER(jaar_zip[[#This Row],[etmaaltemperatuur]]),IF(jaar_zip[[#This Row],[etmaaltemperatuur]]&gt;stookgrens,jaar_zip[[#This Row],[etmaaltemperatuur]]-stookgrens,0),"")</f>
        <v>0</v>
      </c>
    </row>
    <row r="2646" spans="1:15" x14ac:dyDescent="0.3">
      <c r="A2646">
        <v>319</v>
      </c>
      <c r="B2646">
        <v>20240323</v>
      </c>
      <c r="C2646">
        <v>5.9</v>
      </c>
      <c r="D2646">
        <v>6.7</v>
      </c>
      <c r="E2646">
        <v>1140</v>
      </c>
      <c r="F2646">
        <v>2.7</v>
      </c>
      <c r="G2646">
        <v>1010.3</v>
      </c>
      <c r="H2646">
        <v>80</v>
      </c>
      <c r="I2646" s="101" t="s">
        <v>33</v>
      </c>
      <c r="J2646" s="1">
        <f>DATEVALUE(RIGHT(jaar_zip[[#This Row],[YYYYMMDD]],2)&amp;"-"&amp;MID(jaar_zip[[#This Row],[YYYYMMDD]],5,2)&amp;"-"&amp;LEFT(jaar_zip[[#This Row],[YYYYMMDD]],4))</f>
        <v>45374</v>
      </c>
      <c r="K264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646" s="101">
        <f>MONTH(jaar_zip[[#This Row],[Datum]])</f>
        <v>3</v>
      </c>
      <c r="M2646" s="101">
        <f>IF(ISNUMBER(jaar_zip[[#This Row],[etmaaltemperatuur]]),IF(jaar_zip[[#This Row],[etmaaltemperatuur]]&lt;stookgrens,stookgrens-jaar_zip[[#This Row],[etmaaltemperatuur]],0),"")</f>
        <v>11.3</v>
      </c>
      <c r="N264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3</v>
      </c>
      <c r="O2646" s="101">
        <f>IF(ISNUMBER(jaar_zip[[#This Row],[etmaaltemperatuur]]),IF(jaar_zip[[#This Row],[etmaaltemperatuur]]&gt;stookgrens,jaar_zip[[#This Row],[etmaaltemperatuur]]-stookgrens,0),"")</f>
        <v>0</v>
      </c>
    </row>
    <row r="2647" spans="1:15" x14ac:dyDescent="0.3">
      <c r="A2647">
        <v>319</v>
      </c>
      <c r="B2647">
        <v>20240324</v>
      </c>
      <c r="C2647">
        <v>6.6</v>
      </c>
      <c r="D2647">
        <v>6.9</v>
      </c>
      <c r="E2647">
        <v>789</v>
      </c>
      <c r="F2647">
        <v>2.6</v>
      </c>
      <c r="G2647">
        <v>1008</v>
      </c>
      <c r="H2647">
        <v>83</v>
      </c>
      <c r="I2647" s="101" t="s">
        <v>33</v>
      </c>
      <c r="J2647" s="1">
        <f>DATEVALUE(RIGHT(jaar_zip[[#This Row],[YYYYMMDD]],2)&amp;"-"&amp;MID(jaar_zip[[#This Row],[YYYYMMDD]],5,2)&amp;"-"&amp;LEFT(jaar_zip[[#This Row],[YYYYMMDD]],4))</f>
        <v>45375</v>
      </c>
      <c r="K264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2</v>
      </c>
      <c r="L2647" s="101">
        <f>MONTH(jaar_zip[[#This Row],[Datum]])</f>
        <v>3</v>
      </c>
      <c r="M2647" s="101">
        <f>IF(ISNUMBER(jaar_zip[[#This Row],[etmaaltemperatuur]]),IF(jaar_zip[[#This Row],[etmaaltemperatuur]]&lt;stookgrens,stookgrens-jaar_zip[[#This Row],[etmaaltemperatuur]],0),"")</f>
        <v>11.1</v>
      </c>
      <c r="N264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1.1</v>
      </c>
      <c r="O2647" s="101">
        <f>IF(ISNUMBER(jaar_zip[[#This Row],[etmaaltemperatuur]]),IF(jaar_zip[[#This Row],[etmaaltemperatuur]]&gt;stookgrens,jaar_zip[[#This Row],[etmaaltemperatuur]]-stookgrens,0),"")</f>
        <v>0</v>
      </c>
    </row>
    <row r="2648" spans="1:15" x14ac:dyDescent="0.3">
      <c r="A2648">
        <v>319</v>
      </c>
      <c r="B2648">
        <v>20240325</v>
      </c>
      <c r="C2648">
        <v>3.3</v>
      </c>
      <c r="D2648">
        <v>7.8</v>
      </c>
      <c r="E2648">
        <v>1509</v>
      </c>
      <c r="F2648">
        <v>0</v>
      </c>
      <c r="G2648">
        <v>1003.2</v>
      </c>
      <c r="H2648">
        <v>76</v>
      </c>
      <c r="I2648" s="101" t="s">
        <v>33</v>
      </c>
      <c r="J2648" s="1">
        <f>DATEVALUE(RIGHT(jaar_zip[[#This Row],[YYYYMMDD]],2)&amp;"-"&amp;MID(jaar_zip[[#This Row],[YYYYMMDD]],5,2)&amp;"-"&amp;LEFT(jaar_zip[[#This Row],[YYYYMMDD]],4))</f>
        <v>45376</v>
      </c>
      <c r="K264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648" s="101">
        <f>MONTH(jaar_zip[[#This Row],[Datum]])</f>
        <v>3</v>
      </c>
      <c r="M2648" s="101">
        <f>IF(ISNUMBER(jaar_zip[[#This Row],[etmaaltemperatuur]]),IF(jaar_zip[[#This Row],[etmaaltemperatuur]]&lt;stookgrens,stookgrens-jaar_zip[[#This Row],[etmaaltemperatuur]],0),"")</f>
        <v>10.199999999999999</v>
      </c>
      <c r="N264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0.199999999999999</v>
      </c>
      <c r="O2648" s="101">
        <f>IF(ISNUMBER(jaar_zip[[#This Row],[etmaaltemperatuur]]),IF(jaar_zip[[#This Row],[etmaaltemperatuur]]&gt;stookgrens,jaar_zip[[#This Row],[etmaaltemperatuur]]-stookgrens,0),"")</f>
        <v>0</v>
      </c>
    </row>
    <row r="2649" spans="1:15" x14ac:dyDescent="0.3">
      <c r="A2649">
        <v>319</v>
      </c>
      <c r="B2649">
        <v>20240326</v>
      </c>
      <c r="C2649">
        <v>2.6</v>
      </c>
      <c r="D2649">
        <v>9.8000000000000007</v>
      </c>
      <c r="E2649">
        <v>913</v>
      </c>
      <c r="F2649">
        <v>0.1</v>
      </c>
      <c r="G2649">
        <v>989.3</v>
      </c>
      <c r="H2649">
        <v>74</v>
      </c>
      <c r="I2649" s="101" t="s">
        <v>33</v>
      </c>
      <c r="J2649" s="1">
        <f>DATEVALUE(RIGHT(jaar_zip[[#This Row],[YYYYMMDD]],2)&amp;"-"&amp;MID(jaar_zip[[#This Row],[YYYYMMDD]],5,2)&amp;"-"&amp;LEFT(jaar_zip[[#This Row],[YYYYMMDD]],4))</f>
        <v>45377</v>
      </c>
      <c r="K264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649" s="101">
        <f>MONTH(jaar_zip[[#This Row],[Datum]])</f>
        <v>3</v>
      </c>
      <c r="M2649" s="101">
        <f>IF(ISNUMBER(jaar_zip[[#This Row],[etmaaltemperatuur]]),IF(jaar_zip[[#This Row],[etmaaltemperatuur]]&lt;stookgrens,stookgrens-jaar_zip[[#This Row],[etmaaltemperatuur]],0),"")</f>
        <v>8.1999999999999993</v>
      </c>
      <c r="N264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1999999999999993</v>
      </c>
      <c r="O2649" s="101">
        <f>IF(ISNUMBER(jaar_zip[[#This Row],[etmaaltemperatuur]]),IF(jaar_zip[[#This Row],[etmaaltemperatuur]]&gt;stookgrens,jaar_zip[[#This Row],[etmaaltemperatuur]]-stookgrens,0),"")</f>
        <v>0</v>
      </c>
    </row>
    <row r="2650" spans="1:15" x14ac:dyDescent="0.3">
      <c r="A2650">
        <v>319</v>
      </c>
      <c r="B2650">
        <v>20240327</v>
      </c>
      <c r="C2650">
        <v>5</v>
      </c>
      <c r="D2650">
        <v>9.1999999999999993</v>
      </c>
      <c r="E2650">
        <v>1048</v>
      </c>
      <c r="F2650">
        <v>0.9</v>
      </c>
      <c r="G2650">
        <v>985.7</v>
      </c>
      <c r="H2650">
        <v>76</v>
      </c>
      <c r="I2650" s="101" t="s">
        <v>33</v>
      </c>
      <c r="J2650" s="1">
        <f>DATEVALUE(RIGHT(jaar_zip[[#This Row],[YYYYMMDD]],2)&amp;"-"&amp;MID(jaar_zip[[#This Row],[YYYYMMDD]],5,2)&amp;"-"&amp;LEFT(jaar_zip[[#This Row],[YYYYMMDD]],4))</f>
        <v>45378</v>
      </c>
      <c r="K265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650" s="101">
        <f>MONTH(jaar_zip[[#This Row],[Datum]])</f>
        <v>3</v>
      </c>
      <c r="M2650" s="101">
        <f>IF(ISNUMBER(jaar_zip[[#This Row],[etmaaltemperatuur]]),IF(jaar_zip[[#This Row],[etmaaltemperatuur]]&lt;stookgrens,stookgrens-jaar_zip[[#This Row],[etmaaltemperatuur]],0),"")</f>
        <v>8.8000000000000007</v>
      </c>
      <c r="N265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8000000000000007</v>
      </c>
      <c r="O2650" s="101">
        <f>IF(ISNUMBER(jaar_zip[[#This Row],[etmaaltemperatuur]]),IF(jaar_zip[[#This Row],[etmaaltemperatuur]]&gt;stookgrens,jaar_zip[[#This Row],[etmaaltemperatuur]]-stookgrens,0),"")</f>
        <v>0</v>
      </c>
    </row>
    <row r="2651" spans="1:15" x14ac:dyDescent="0.3">
      <c r="A2651">
        <v>319</v>
      </c>
      <c r="B2651">
        <v>20240328</v>
      </c>
      <c r="C2651">
        <v>7.4</v>
      </c>
      <c r="D2651">
        <v>9.6</v>
      </c>
      <c r="E2651">
        <v>1037</v>
      </c>
      <c r="F2651">
        <v>3.3</v>
      </c>
      <c r="G2651">
        <v>985.4</v>
      </c>
      <c r="H2651">
        <v>69</v>
      </c>
      <c r="I2651" s="101" t="s">
        <v>33</v>
      </c>
      <c r="J2651" s="1">
        <f>DATEVALUE(RIGHT(jaar_zip[[#This Row],[YYYYMMDD]],2)&amp;"-"&amp;MID(jaar_zip[[#This Row],[YYYYMMDD]],5,2)&amp;"-"&amp;LEFT(jaar_zip[[#This Row],[YYYYMMDD]],4))</f>
        <v>45379</v>
      </c>
      <c r="K265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651" s="101">
        <f>MONTH(jaar_zip[[#This Row],[Datum]])</f>
        <v>3</v>
      </c>
      <c r="M2651" s="101">
        <f>IF(ISNUMBER(jaar_zip[[#This Row],[etmaaltemperatuur]]),IF(jaar_zip[[#This Row],[etmaaltemperatuur]]&lt;stookgrens,stookgrens-jaar_zip[[#This Row],[etmaaltemperatuur]],0),"")</f>
        <v>8.4</v>
      </c>
      <c r="N265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8.4</v>
      </c>
      <c r="O2651" s="101">
        <f>IF(ISNUMBER(jaar_zip[[#This Row],[etmaaltemperatuur]]),IF(jaar_zip[[#This Row],[etmaaltemperatuur]]&gt;stookgrens,jaar_zip[[#This Row],[etmaaltemperatuur]]-stookgrens,0),"")</f>
        <v>0</v>
      </c>
    </row>
    <row r="2652" spans="1:15" x14ac:dyDescent="0.3">
      <c r="A2652">
        <v>319</v>
      </c>
      <c r="B2652">
        <v>20240329</v>
      </c>
      <c r="C2652">
        <v>5.2</v>
      </c>
      <c r="D2652">
        <v>11</v>
      </c>
      <c r="E2652">
        <v>925</v>
      </c>
      <c r="F2652">
        <v>0.2</v>
      </c>
      <c r="G2652">
        <v>992.8</v>
      </c>
      <c r="H2652">
        <v>74</v>
      </c>
      <c r="I2652" s="101" t="s">
        <v>33</v>
      </c>
      <c r="J2652" s="1">
        <f>DATEVALUE(RIGHT(jaar_zip[[#This Row],[YYYYMMDD]],2)&amp;"-"&amp;MID(jaar_zip[[#This Row],[YYYYMMDD]],5,2)&amp;"-"&amp;LEFT(jaar_zip[[#This Row],[YYYYMMDD]],4))</f>
        <v>45380</v>
      </c>
      <c r="K265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652" s="101">
        <f>MONTH(jaar_zip[[#This Row],[Datum]])</f>
        <v>3</v>
      </c>
      <c r="M2652" s="101">
        <f>IF(ISNUMBER(jaar_zip[[#This Row],[etmaaltemperatuur]]),IF(jaar_zip[[#This Row],[etmaaltemperatuur]]&lt;stookgrens,stookgrens-jaar_zip[[#This Row],[etmaaltemperatuur]],0),"")</f>
        <v>7</v>
      </c>
      <c r="N265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</v>
      </c>
      <c r="O2652" s="101">
        <f>IF(ISNUMBER(jaar_zip[[#This Row],[etmaaltemperatuur]]),IF(jaar_zip[[#This Row],[etmaaltemperatuur]]&gt;stookgrens,jaar_zip[[#This Row],[etmaaltemperatuur]]-stookgrens,0),"")</f>
        <v>0</v>
      </c>
    </row>
    <row r="2653" spans="1:15" x14ac:dyDescent="0.3">
      <c r="A2653">
        <v>319</v>
      </c>
      <c r="B2653">
        <v>20240330</v>
      </c>
      <c r="C2653">
        <v>2.1</v>
      </c>
      <c r="D2653">
        <v>8.6999999999999993</v>
      </c>
      <c r="E2653">
        <v>469</v>
      </c>
      <c r="F2653">
        <v>7.7</v>
      </c>
      <c r="G2653">
        <v>997</v>
      </c>
      <c r="H2653">
        <v>94</v>
      </c>
      <c r="I2653" s="101" t="s">
        <v>33</v>
      </c>
      <c r="J2653" s="1">
        <f>DATEVALUE(RIGHT(jaar_zip[[#This Row],[YYYYMMDD]],2)&amp;"-"&amp;MID(jaar_zip[[#This Row],[YYYYMMDD]],5,2)&amp;"-"&amp;LEFT(jaar_zip[[#This Row],[YYYYMMDD]],4))</f>
        <v>45381</v>
      </c>
      <c r="K265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653" s="101">
        <f>MONTH(jaar_zip[[#This Row],[Datum]])</f>
        <v>3</v>
      </c>
      <c r="M2653" s="101">
        <f>IF(ISNUMBER(jaar_zip[[#This Row],[etmaaltemperatuur]]),IF(jaar_zip[[#This Row],[etmaaltemperatuur]]&lt;stookgrens,stookgrens-jaar_zip[[#This Row],[etmaaltemperatuur]],0),"")</f>
        <v>9.3000000000000007</v>
      </c>
      <c r="N265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9.3000000000000007</v>
      </c>
      <c r="O2653" s="101">
        <f>IF(ISNUMBER(jaar_zip[[#This Row],[etmaaltemperatuur]]),IF(jaar_zip[[#This Row],[etmaaltemperatuur]]&gt;stookgrens,jaar_zip[[#This Row],[etmaaltemperatuur]]-stookgrens,0),"")</f>
        <v>0</v>
      </c>
    </row>
    <row r="2654" spans="1:15" x14ac:dyDescent="0.3">
      <c r="A2654">
        <v>319</v>
      </c>
      <c r="B2654">
        <v>20240331</v>
      </c>
      <c r="C2654">
        <v>3</v>
      </c>
      <c r="D2654">
        <v>10.4</v>
      </c>
      <c r="E2654">
        <v>915</v>
      </c>
      <c r="F2654">
        <v>3.1</v>
      </c>
      <c r="G2654">
        <v>994.9</v>
      </c>
      <c r="H2654">
        <v>89</v>
      </c>
      <c r="I2654" s="101" t="s">
        <v>33</v>
      </c>
      <c r="J2654" s="1">
        <f>DATEVALUE(RIGHT(jaar_zip[[#This Row],[YYYYMMDD]],2)&amp;"-"&amp;MID(jaar_zip[[#This Row],[YYYYMMDD]],5,2)&amp;"-"&amp;LEFT(jaar_zip[[#This Row],[YYYYMMDD]],4))</f>
        <v>45382</v>
      </c>
      <c r="K265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3</v>
      </c>
      <c r="L2654" s="101">
        <f>MONTH(jaar_zip[[#This Row],[Datum]])</f>
        <v>3</v>
      </c>
      <c r="M2654" s="101">
        <f>IF(ISNUMBER(jaar_zip[[#This Row],[etmaaltemperatuur]]),IF(jaar_zip[[#This Row],[etmaaltemperatuur]]&lt;stookgrens,stookgrens-jaar_zip[[#This Row],[etmaaltemperatuur]],0),"")</f>
        <v>7.6</v>
      </c>
      <c r="N265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7.6</v>
      </c>
      <c r="O2654" s="101">
        <f>IF(ISNUMBER(jaar_zip[[#This Row],[etmaaltemperatuur]]),IF(jaar_zip[[#This Row],[etmaaltemperatuur]]&gt;stookgrens,jaar_zip[[#This Row],[etmaaltemperatuur]]-stookgrens,0),"")</f>
        <v>0</v>
      </c>
    </row>
    <row r="2655" spans="1:15" x14ac:dyDescent="0.3">
      <c r="A2655">
        <v>319</v>
      </c>
      <c r="B2655">
        <v>20240401</v>
      </c>
      <c r="C2655">
        <v>5</v>
      </c>
      <c r="D2655">
        <v>10.7</v>
      </c>
      <c r="E2655">
        <v>1266</v>
      </c>
      <c r="F2655">
        <v>0.4</v>
      </c>
      <c r="G2655">
        <v>997.3</v>
      </c>
      <c r="H2655">
        <v>80</v>
      </c>
      <c r="I2655" s="101" t="s">
        <v>33</v>
      </c>
      <c r="J2655" s="1">
        <f>DATEVALUE(RIGHT(jaar_zip[[#This Row],[YYYYMMDD]],2)&amp;"-"&amp;MID(jaar_zip[[#This Row],[YYYYMMDD]],5,2)&amp;"-"&amp;LEFT(jaar_zip[[#This Row],[YYYYMMDD]],4))</f>
        <v>45383</v>
      </c>
      <c r="K265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655" s="101">
        <f>MONTH(jaar_zip[[#This Row],[Datum]])</f>
        <v>4</v>
      </c>
      <c r="M2655" s="101">
        <f>IF(ISNUMBER(jaar_zip[[#This Row],[etmaaltemperatuur]]),IF(jaar_zip[[#This Row],[etmaaltemperatuur]]&lt;stookgrens,stookgrens-jaar_zip[[#This Row],[etmaaltemperatuur]],0),"")</f>
        <v>7.3000000000000007</v>
      </c>
      <c r="N265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2655" s="101">
        <f>IF(ISNUMBER(jaar_zip[[#This Row],[etmaaltemperatuur]]),IF(jaar_zip[[#This Row],[etmaaltemperatuur]]&gt;stookgrens,jaar_zip[[#This Row],[etmaaltemperatuur]]-stookgrens,0),"")</f>
        <v>0</v>
      </c>
    </row>
    <row r="2656" spans="1:15" x14ac:dyDescent="0.3">
      <c r="A2656">
        <v>319</v>
      </c>
      <c r="B2656">
        <v>20240402</v>
      </c>
      <c r="C2656">
        <v>6.6</v>
      </c>
      <c r="D2656">
        <v>10.6</v>
      </c>
      <c r="E2656">
        <v>810</v>
      </c>
      <c r="F2656">
        <v>2.6</v>
      </c>
      <c r="G2656">
        <v>1005.8</v>
      </c>
      <c r="H2656">
        <v>84</v>
      </c>
      <c r="I2656" s="101" t="s">
        <v>33</v>
      </c>
      <c r="J2656" s="1">
        <f>DATEVALUE(RIGHT(jaar_zip[[#This Row],[YYYYMMDD]],2)&amp;"-"&amp;MID(jaar_zip[[#This Row],[YYYYMMDD]],5,2)&amp;"-"&amp;LEFT(jaar_zip[[#This Row],[YYYYMMDD]],4))</f>
        <v>45384</v>
      </c>
      <c r="K265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656" s="101">
        <f>MONTH(jaar_zip[[#This Row],[Datum]])</f>
        <v>4</v>
      </c>
      <c r="M2656" s="101">
        <f>IF(ISNUMBER(jaar_zip[[#This Row],[etmaaltemperatuur]]),IF(jaar_zip[[#This Row],[etmaaltemperatuur]]&lt;stookgrens,stookgrens-jaar_zip[[#This Row],[etmaaltemperatuur]],0),"")</f>
        <v>7.4</v>
      </c>
      <c r="N265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9200000000000008</v>
      </c>
      <c r="O2656" s="101">
        <f>IF(ISNUMBER(jaar_zip[[#This Row],[etmaaltemperatuur]]),IF(jaar_zip[[#This Row],[etmaaltemperatuur]]&gt;stookgrens,jaar_zip[[#This Row],[etmaaltemperatuur]]-stookgrens,0),"")</f>
        <v>0</v>
      </c>
    </row>
    <row r="2657" spans="1:15" x14ac:dyDescent="0.3">
      <c r="A2657">
        <v>319</v>
      </c>
      <c r="B2657">
        <v>20240403</v>
      </c>
      <c r="C2657">
        <v>6.4</v>
      </c>
      <c r="D2657">
        <v>11.3</v>
      </c>
      <c r="E2657">
        <v>677</v>
      </c>
      <c r="F2657">
        <v>1.8</v>
      </c>
      <c r="G2657">
        <v>1004.3</v>
      </c>
      <c r="H2657">
        <v>85</v>
      </c>
      <c r="I2657" s="101" t="s">
        <v>33</v>
      </c>
      <c r="J2657" s="1">
        <f>DATEVALUE(RIGHT(jaar_zip[[#This Row],[YYYYMMDD]],2)&amp;"-"&amp;MID(jaar_zip[[#This Row],[YYYYMMDD]],5,2)&amp;"-"&amp;LEFT(jaar_zip[[#This Row],[YYYYMMDD]],4))</f>
        <v>45385</v>
      </c>
      <c r="K2657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657" s="101">
        <f>MONTH(jaar_zip[[#This Row],[Datum]])</f>
        <v>4</v>
      </c>
      <c r="M2657" s="101">
        <f>IF(ISNUMBER(jaar_zip[[#This Row],[etmaaltemperatuur]]),IF(jaar_zip[[#This Row],[etmaaltemperatuur]]&lt;stookgrens,stookgrens-jaar_zip[[#This Row],[etmaaltemperatuur]],0),"")</f>
        <v>6.6999999999999993</v>
      </c>
      <c r="N2657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3599999999999994</v>
      </c>
      <c r="O2657" s="101">
        <f>IF(ISNUMBER(jaar_zip[[#This Row],[etmaaltemperatuur]]),IF(jaar_zip[[#This Row],[etmaaltemperatuur]]&gt;stookgrens,jaar_zip[[#This Row],[etmaaltemperatuur]]-stookgrens,0),"")</f>
        <v>0</v>
      </c>
    </row>
    <row r="2658" spans="1:15" x14ac:dyDescent="0.3">
      <c r="A2658">
        <v>319</v>
      </c>
      <c r="B2658">
        <v>20240404</v>
      </c>
      <c r="C2658">
        <v>8</v>
      </c>
      <c r="D2658">
        <v>13</v>
      </c>
      <c r="E2658">
        <v>1175</v>
      </c>
      <c r="F2658">
        <v>7.6</v>
      </c>
      <c r="G2658">
        <v>1006.3</v>
      </c>
      <c r="H2658">
        <v>81</v>
      </c>
      <c r="I2658" s="101" t="s">
        <v>33</v>
      </c>
      <c r="J2658" s="1">
        <f>DATEVALUE(RIGHT(jaar_zip[[#This Row],[YYYYMMDD]],2)&amp;"-"&amp;MID(jaar_zip[[#This Row],[YYYYMMDD]],5,2)&amp;"-"&amp;LEFT(jaar_zip[[#This Row],[YYYYMMDD]],4))</f>
        <v>45386</v>
      </c>
      <c r="K2658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658" s="101">
        <f>MONTH(jaar_zip[[#This Row],[Datum]])</f>
        <v>4</v>
      </c>
      <c r="M2658" s="101">
        <f>IF(ISNUMBER(jaar_zip[[#This Row],[etmaaltemperatuur]]),IF(jaar_zip[[#This Row],[etmaaltemperatuur]]&lt;stookgrens,stookgrens-jaar_zip[[#This Row],[etmaaltemperatuur]],0),"")</f>
        <v>5</v>
      </c>
      <c r="N2658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4</v>
      </c>
      <c r="O2658" s="101">
        <f>IF(ISNUMBER(jaar_zip[[#This Row],[etmaaltemperatuur]]),IF(jaar_zip[[#This Row],[etmaaltemperatuur]]&gt;stookgrens,jaar_zip[[#This Row],[etmaaltemperatuur]]-stookgrens,0),"")</f>
        <v>0</v>
      </c>
    </row>
    <row r="2659" spans="1:15" x14ac:dyDescent="0.3">
      <c r="A2659">
        <v>319</v>
      </c>
      <c r="B2659">
        <v>20240405</v>
      </c>
      <c r="C2659">
        <v>5.4</v>
      </c>
      <c r="D2659">
        <v>15.2</v>
      </c>
      <c r="E2659">
        <v>1016</v>
      </c>
      <c r="F2659">
        <v>1</v>
      </c>
      <c r="G2659">
        <v>1008.4</v>
      </c>
      <c r="H2659">
        <v>80</v>
      </c>
      <c r="I2659" s="101" t="s">
        <v>33</v>
      </c>
      <c r="J2659" s="1">
        <f>DATEVALUE(RIGHT(jaar_zip[[#This Row],[YYYYMMDD]],2)&amp;"-"&amp;MID(jaar_zip[[#This Row],[YYYYMMDD]],5,2)&amp;"-"&amp;LEFT(jaar_zip[[#This Row],[YYYYMMDD]],4))</f>
        <v>45387</v>
      </c>
      <c r="K2659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659" s="101">
        <f>MONTH(jaar_zip[[#This Row],[Datum]])</f>
        <v>4</v>
      </c>
      <c r="M2659" s="101">
        <f>IF(ISNUMBER(jaar_zip[[#This Row],[etmaaltemperatuur]]),IF(jaar_zip[[#This Row],[etmaaltemperatuur]]&lt;stookgrens,stookgrens-jaar_zip[[#This Row],[etmaaltemperatuur]],0),"")</f>
        <v>2.8000000000000007</v>
      </c>
      <c r="N2659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2400000000000007</v>
      </c>
      <c r="O2659" s="101">
        <f>IF(ISNUMBER(jaar_zip[[#This Row],[etmaaltemperatuur]]),IF(jaar_zip[[#This Row],[etmaaltemperatuur]]&gt;stookgrens,jaar_zip[[#This Row],[etmaaltemperatuur]]-stookgrens,0),"")</f>
        <v>0</v>
      </c>
    </row>
    <row r="2660" spans="1:15" x14ac:dyDescent="0.3">
      <c r="A2660">
        <v>319</v>
      </c>
      <c r="B2660">
        <v>20240406</v>
      </c>
      <c r="C2660">
        <v>4.9000000000000004</v>
      </c>
      <c r="D2660">
        <v>18.100000000000001</v>
      </c>
      <c r="E2660">
        <v>1399</v>
      </c>
      <c r="F2660">
        <v>-0.1</v>
      </c>
      <c r="G2660">
        <v>1008.2</v>
      </c>
      <c r="H2660">
        <v>64</v>
      </c>
      <c r="I2660" s="101" t="s">
        <v>33</v>
      </c>
      <c r="J2660" s="1">
        <f>DATEVALUE(RIGHT(jaar_zip[[#This Row],[YYYYMMDD]],2)&amp;"-"&amp;MID(jaar_zip[[#This Row],[YYYYMMDD]],5,2)&amp;"-"&amp;LEFT(jaar_zip[[#This Row],[YYYYMMDD]],4))</f>
        <v>45388</v>
      </c>
      <c r="K2660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660" s="101">
        <f>MONTH(jaar_zip[[#This Row],[Datum]])</f>
        <v>4</v>
      </c>
      <c r="M2660" s="101">
        <f>IF(ISNUMBER(jaar_zip[[#This Row],[etmaaltemperatuur]]),IF(jaar_zip[[#This Row],[etmaaltemperatuur]]&lt;stookgrens,stookgrens-jaar_zip[[#This Row],[etmaaltemperatuur]],0),"")</f>
        <v>0</v>
      </c>
      <c r="N2660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0</v>
      </c>
      <c r="O2660" s="101">
        <f>IF(ISNUMBER(jaar_zip[[#This Row],[etmaaltemperatuur]]),IF(jaar_zip[[#This Row],[etmaaltemperatuur]]&gt;stookgrens,jaar_zip[[#This Row],[etmaaltemperatuur]]-stookgrens,0),"")</f>
        <v>0.10000000000000142</v>
      </c>
    </row>
    <row r="2661" spans="1:15" x14ac:dyDescent="0.3">
      <c r="A2661">
        <v>319</v>
      </c>
      <c r="B2661">
        <v>20240407</v>
      </c>
      <c r="C2661">
        <v>6.7</v>
      </c>
      <c r="D2661">
        <v>16.3</v>
      </c>
      <c r="E2661">
        <v>1798</v>
      </c>
      <c r="F2661">
        <v>0.6</v>
      </c>
      <c r="G2661">
        <v>1012.3</v>
      </c>
      <c r="H2661">
        <v>66</v>
      </c>
      <c r="I2661" s="101" t="s">
        <v>33</v>
      </c>
      <c r="J2661" s="1">
        <f>DATEVALUE(RIGHT(jaar_zip[[#This Row],[YYYYMMDD]],2)&amp;"-"&amp;MID(jaar_zip[[#This Row],[YYYYMMDD]],5,2)&amp;"-"&amp;LEFT(jaar_zip[[#This Row],[YYYYMMDD]],4))</f>
        <v>45389</v>
      </c>
      <c r="K2661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4</v>
      </c>
      <c r="L2661" s="101">
        <f>MONTH(jaar_zip[[#This Row],[Datum]])</f>
        <v>4</v>
      </c>
      <c r="M2661" s="101">
        <f>IF(ISNUMBER(jaar_zip[[#This Row],[etmaaltemperatuur]]),IF(jaar_zip[[#This Row],[etmaaltemperatuur]]&lt;stookgrens,stookgrens-jaar_zip[[#This Row],[etmaaltemperatuur]],0),"")</f>
        <v>1.6999999999999993</v>
      </c>
      <c r="N2661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3599999999999994</v>
      </c>
      <c r="O2661" s="101">
        <f>IF(ISNUMBER(jaar_zip[[#This Row],[etmaaltemperatuur]]),IF(jaar_zip[[#This Row],[etmaaltemperatuur]]&gt;stookgrens,jaar_zip[[#This Row],[etmaaltemperatuur]]-stookgrens,0),"")</f>
        <v>0</v>
      </c>
    </row>
    <row r="2662" spans="1:15" x14ac:dyDescent="0.3">
      <c r="A2662">
        <v>319</v>
      </c>
      <c r="B2662">
        <v>20240408</v>
      </c>
      <c r="C2662">
        <v>2.5</v>
      </c>
      <c r="D2662">
        <v>15</v>
      </c>
      <c r="E2662">
        <v>1311</v>
      </c>
      <c r="F2662">
        <v>4.2</v>
      </c>
      <c r="G2662">
        <v>1006.8</v>
      </c>
      <c r="H2662">
        <v>82</v>
      </c>
      <c r="I2662" s="101" t="s">
        <v>33</v>
      </c>
      <c r="J2662" s="1">
        <f>DATEVALUE(RIGHT(jaar_zip[[#This Row],[YYYYMMDD]],2)&amp;"-"&amp;MID(jaar_zip[[#This Row],[YYYYMMDD]],5,2)&amp;"-"&amp;LEFT(jaar_zip[[#This Row],[YYYYMMDD]],4))</f>
        <v>45390</v>
      </c>
      <c r="K2662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662" s="101">
        <f>MONTH(jaar_zip[[#This Row],[Datum]])</f>
        <v>4</v>
      </c>
      <c r="M2662" s="101">
        <f>IF(ISNUMBER(jaar_zip[[#This Row],[etmaaltemperatuur]]),IF(jaar_zip[[#This Row],[etmaaltemperatuur]]&lt;stookgrens,stookgrens-jaar_zip[[#This Row],[etmaaltemperatuur]],0),"")</f>
        <v>3</v>
      </c>
      <c r="N2662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2.4000000000000004</v>
      </c>
      <c r="O2662" s="101">
        <f>IF(ISNUMBER(jaar_zip[[#This Row],[etmaaltemperatuur]]),IF(jaar_zip[[#This Row],[etmaaltemperatuur]]&gt;stookgrens,jaar_zip[[#This Row],[etmaaltemperatuur]]-stookgrens,0),"")</f>
        <v>0</v>
      </c>
    </row>
    <row r="2663" spans="1:15" x14ac:dyDescent="0.3">
      <c r="A2663">
        <v>319</v>
      </c>
      <c r="B2663">
        <v>20240409</v>
      </c>
      <c r="C2663">
        <v>8.5</v>
      </c>
      <c r="D2663">
        <v>10.7</v>
      </c>
      <c r="E2663">
        <v>1002</v>
      </c>
      <c r="F2663">
        <v>1.7</v>
      </c>
      <c r="G2663">
        <v>1011.5</v>
      </c>
      <c r="H2663">
        <v>76</v>
      </c>
      <c r="I2663" s="101" t="s">
        <v>33</v>
      </c>
      <c r="J2663" s="1">
        <f>DATEVALUE(RIGHT(jaar_zip[[#This Row],[YYYYMMDD]],2)&amp;"-"&amp;MID(jaar_zip[[#This Row],[YYYYMMDD]],5,2)&amp;"-"&amp;LEFT(jaar_zip[[#This Row],[YYYYMMDD]],4))</f>
        <v>45391</v>
      </c>
      <c r="K2663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663" s="101">
        <f>MONTH(jaar_zip[[#This Row],[Datum]])</f>
        <v>4</v>
      </c>
      <c r="M2663" s="101">
        <f>IF(ISNUMBER(jaar_zip[[#This Row],[etmaaltemperatuur]]),IF(jaar_zip[[#This Row],[etmaaltemperatuur]]&lt;stookgrens,stookgrens-jaar_zip[[#This Row],[etmaaltemperatuur]],0),"")</f>
        <v>7.3000000000000007</v>
      </c>
      <c r="N2663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8400000000000007</v>
      </c>
      <c r="O2663" s="101">
        <f>IF(ISNUMBER(jaar_zip[[#This Row],[etmaaltemperatuur]]),IF(jaar_zip[[#This Row],[etmaaltemperatuur]]&gt;stookgrens,jaar_zip[[#This Row],[etmaaltemperatuur]]-stookgrens,0),"")</f>
        <v>0</v>
      </c>
    </row>
    <row r="2664" spans="1:15" x14ac:dyDescent="0.3">
      <c r="A2664">
        <v>319</v>
      </c>
      <c r="B2664">
        <v>20240410</v>
      </c>
      <c r="C2664">
        <v>4.8</v>
      </c>
      <c r="D2664">
        <v>11.5</v>
      </c>
      <c r="E2664">
        <v>2109</v>
      </c>
      <c r="F2664">
        <v>-0.1</v>
      </c>
      <c r="G2664">
        <v>1027.8</v>
      </c>
      <c r="H2664">
        <v>67</v>
      </c>
      <c r="I2664" s="101" t="s">
        <v>33</v>
      </c>
      <c r="J2664" s="1">
        <f>DATEVALUE(RIGHT(jaar_zip[[#This Row],[YYYYMMDD]],2)&amp;"-"&amp;MID(jaar_zip[[#This Row],[YYYYMMDD]],5,2)&amp;"-"&amp;LEFT(jaar_zip[[#This Row],[YYYYMMDD]],4))</f>
        <v>45392</v>
      </c>
      <c r="K2664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664" s="101">
        <f>MONTH(jaar_zip[[#This Row],[Datum]])</f>
        <v>4</v>
      </c>
      <c r="M2664" s="101">
        <f>IF(ISNUMBER(jaar_zip[[#This Row],[etmaaltemperatuur]]),IF(jaar_zip[[#This Row],[etmaaltemperatuur]]&lt;stookgrens,stookgrens-jaar_zip[[#This Row],[etmaaltemperatuur]],0),"")</f>
        <v>6.5</v>
      </c>
      <c r="N2664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5.2</v>
      </c>
      <c r="O2664" s="101">
        <f>IF(ISNUMBER(jaar_zip[[#This Row],[etmaaltemperatuur]]),IF(jaar_zip[[#This Row],[etmaaltemperatuur]]&gt;stookgrens,jaar_zip[[#This Row],[etmaaltemperatuur]]-stookgrens,0),"")</f>
        <v>0</v>
      </c>
    </row>
    <row r="2665" spans="1:15" x14ac:dyDescent="0.3">
      <c r="A2665">
        <v>319</v>
      </c>
      <c r="B2665">
        <v>20240411</v>
      </c>
      <c r="C2665">
        <v>5.3</v>
      </c>
      <c r="D2665">
        <v>13.6</v>
      </c>
      <c r="E2665">
        <v>378</v>
      </c>
      <c r="F2665">
        <v>1.3</v>
      </c>
      <c r="G2665">
        <v>1031</v>
      </c>
      <c r="H2665">
        <v>86</v>
      </c>
      <c r="I2665" s="101" t="s">
        <v>33</v>
      </c>
      <c r="J2665" s="1">
        <f>DATEVALUE(RIGHT(jaar_zip[[#This Row],[YYYYMMDD]],2)&amp;"-"&amp;MID(jaar_zip[[#This Row],[YYYYMMDD]],5,2)&amp;"-"&amp;LEFT(jaar_zip[[#This Row],[YYYYMMDD]],4))</f>
        <v>45393</v>
      </c>
      <c r="K2665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665" s="101">
        <f>MONTH(jaar_zip[[#This Row],[Datum]])</f>
        <v>4</v>
      </c>
      <c r="M2665" s="101">
        <f>IF(ISNUMBER(jaar_zip[[#This Row],[etmaaltemperatuur]]),IF(jaar_zip[[#This Row],[etmaaltemperatuur]]&lt;stookgrens,stookgrens-jaar_zip[[#This Row],[etmaaltemperatuur]],0),"")</f>
        <v>4.4000000000000004</v>
      </c>
      <c r="N2665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3.5200000000000005</v>
      </c>
      <c r="O2665" s="101">
        <f>IF(ISNUMBER(jaar_zip[[#This Row],[etmaaltemperatuur]]),IF(jaar_zip[[#This Row],[etmaaltemperatuur]]&gt;stookgrens,jaar_zip[[#This Row],[etmaaltemperatuur]]-stookgrens,0),"")</f>
        <v>0</v>
      </c>
    </row>
    <row r="2666" spans="1:15" x14ac:dyDescent="0.3">
      <c r="A2666">
        <v>319</v>
      </c>
      <c r="B2666">
        <v>20240412</v>
      </c>
      <c r="C2666">
        <v>5.4</v>
      </c>
      <c r="D2666">
        <v>16.5</v>
      </c>
      <c r="E2666">
        <v>1667</v>
      </c>
      <c r="F2666">
        <v>0</v>
      </c>
      <c r="G2666">
        <v>1030</v>
      </c>
      <c r="H2666">
        <v>78</v>
      </c>
      <c r="I2666" s="101" t="s">
        <v>33</v>
      </c>
      <c r="J2666" s="1">
        <f>DATEVALUE(RIGHT(jaar_zip[[#This Row],[YYYYMMDD]],2)&amp;"-"&amp;MID(jaar_zip[[#This Row],[YYYYMMDD]],5,2)&amp;"-"&amp;LEFT(jaar_zip[[#This Row],[YYYYMMDD]],4))</f>
        <v>45394</v>
      </c>
      <c r="K2666" s="101" t="str">
        <f>IF(AND(VALUE(MONTH(jaar_zip[[#This Row],[Datum]]))=1,VALUE(WEEKNUM(jaar_zip[[#This Row],[Datum]],21))&gt;51),RIGHT(YEAR(jaar_zip[[#This Row],[Datum]])-1,2),RIGHT(YEAR(jaar_zip[[#This Row],[Datum]]),2))&amp;"-"&amp; TEXT(WEEKNUM(jaar_zip[[#This Row],[Datum]],21),"00")</f>
        <v>24-15</v>
      </c>
      <c r="L2666" s="101">
        <f>MONTH(jaar_zip[[#This Row],[Datum]])</f>
        <v>4</v>
      </c>
      <c r="M2666" s="101">
        <f>IF(ISNUMBER(jaar_zip[[#This Row],[etmaaltemperatuur]]),IF(jaar_zip[[#This Row],[etmaaltemperatuur]]&lt;stookgrens,stookgrens-jaar_zip[[#This Row],[etmaaltemperatuur]],0),"")</f>
        <v>1.5</v>
      </c>
      <c r="N2666" s="101">
        <f>IF(ISNUMBER(jaar_zip[[#This Row],[graaddagen]]),IF(OR(MONTH(jaar_zip[[#This Row],[Datum]])=1,MONTH(jaar_zip[[#This Row],[Datum]])=2,MONTH(jaar_zip[[#This Row],[Datum]])=11,MONTH(jaar_zip[[#This Row],[Datum]])=12),1.1,IF(OR(MONTH(jaar_zip[[#This Row],[Datum]])=3,MONTH(jaar_zip[[#This Row],[Datum]])=10),1,0.8))*jaar_zip[[#This Row],[graaddagen]],"")</f>
        <v>1.2000000000000002</v>
      </c>
      <c r="O2666" s="101">
        <f>IF(ISNUMBER(jaar_zip[[#This Row],[etmaaltemperatuur]]),IF(jaar_zip[[#This Row],[etmaaltemperatuur]]&gt;stookgrens,jaar_zip[[#This Row],[etmaaltemperatuur]]-stookgrens,0),"")</f>
        <v>0</v>
      </c>
    </row>
    <row r="2667" spans="1:15" x14ac:dyDescent="0.3">
      <c r="A2667">
        <v>319</v>
      </c>
      <c r="B2667">
        <v>20240413</v>
      </c>
      <c r="C2667">
        <v>5.3</v>
      </c>
      <c r="D2667">
        <v>17.2</v>
      </c>
      <c r="E2667">
        <v>1911</v>
      </c>
      <c r="F2667">
        <v>0</v>
      </c>
      <c r="G2667">
        <v>1023.3</v>
      </c>
      <c r="H2667">
        <v>71</v>
      </c>
      <c r="I2667" s="101" t="s">
        <v>33</v>
      </c>
      <c r="J2667" s="1">
        <f>DATEVALUE(RIGHT(jaar_zip[[#This Row],[YYYYMMDD]],2)&amp;"-"&amp;MID(jaar_zip[[#This Row],[YYYYMMDD]],5,2)&amp;"-"&amp;LEFT(jaar_z